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B8" s="75"/>
      <c r="C8" s="75"/>
      <c r="D8" s="75"/>
      <c r="E8" s="75"/>
      <c r="F8" s="75"/>
      <c r="H8" s="75"/>
      <c r="I8" s="75"/>
      <c r="J8" s="75"/>
      <c r="K8" s="75"/>
      <c r="L8" s="75"/>
      <c r="M8" s="75"/>
      <c r="N8" s="75"/>
      <c r="O8" s="75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3" t="s">
        <v>142</v>
      </c>
      <c r="B9" s="75" t="s">
        <v>159</v>
      </c>
      <c r="C9" s="75"/>
      <c r="D9" s="75"/>
      <c r="E9" s="75"/>
      <c r="F9" s="75"/>
      <c r="H9" s="75"/>
      <c r="I9" s="75"/>
      <c r="J9" s="75"/>
      <c r="K9" s="75"/>
      <c r="L9" s="75"/>
      <c r="M9" s="75"/>
      <c r="N9" s="75"/>
      <c r="O9" s="75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75" t="s">
        <v>160</v>
      </c>
      <c r="C10" s="75"/>
      <c r="D10" s="75"/>
      <c r="E10" s="75"/>
      <c r="F10" s="75"/>
      <c r="H10" s="75"/>
      <c r="I10" s="75"/>
      <c r="J10" s="75"/>
      <c r="K10" s="75"/>
      <c r="L10" s="75"/>
      <c r="M10" s="75"/>
      <c r="N10" s="75"/>
      <c r="O10" s="75"/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75" t="s">
        <v>161</v>
      </c>
      <c r="C11" s="75"/>
      <c r="D11" s="75"/>
      <c r="E11" s="75"/>
      <c r="F11" s="75"/>
      <c r="H11" s="75"/>
      <c r="I11" s="75"/>
      <c r="J11" s="75"/>
      <c r="K11" s="75"/>
      <c r="L11" s="75"/>
      <c r="M11" s="75"/>
      <c r="N11" s="75"/>
      <c r="O11" s="75"/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B12" s="75"/>
      <c r="C12" s="75"/>
      <c r="D12" s="75"/>
      <c r="E12" s="75"/>
      <c r="F12" s="75"/>
      <c r="H12" s="75"/>
      <c r="I12" s="75"/>
      <c r="J12" s="75"/>
      <c r="K12" s="75"/>
      <c r="L12" s="75"/>
      <c r="M12" s="75"/>
      <c r="N12" s="75"/>
      <c r="O12" s="75"/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B13" s="75"/>
      <c r="C13" s="75"/>
      <c r="D13" s="75"/>
      <c r="E13" s="75"/>
      <c r="F13" s="75"/>
      <c r="H13" s="75"/>
      <c r="I13" s="75"/>
      <c r="J13" s="75"/>
      <c r="K13" s="75"/>
      <c r="L13" s="75"/>
      <c r="M13" s="75"/>
      <c r="N13" s="75"/>
      <c r="O13" s="75"/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H14" s="75"/>
      <c r="I14" s="75"/>
      <c r="J14" s="75"/>
      <c r="K14" s="75"/>
      <c r="L14" s="75"/>
      <c r="M14" s="75"/>
      <c r="N14" s="75"/>
      <c r="O14" s="75"/>
      <c r="P14" s="4"/>
      <c r="Q14" s="4"/>
      <c r="S14" s="4"/>
      <c r="T14" s="4"/>
      <c r="U14" s="4"/>
      <c r="V14" s="4"/>
      <c r="W14" s="4"/>
      <c r="Z14" s="113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57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75"/>
      <c r="AM15" s="4"/>
      <c r="AN15" s="4"/>
      <c r="AO15" s="4"/>
      <c r="AP15" s="4"/>
      <c r="AQ15" s="4"/>
      <c r="AR15" s="4"/>
      <c r="AS15" s="4"/>
      <c r="AT15" s="75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1" t="str">
        <f>'[1]Discon, Recon, Liens. '!A15</f>
        <v>[Name of Utility]</v>
      </c>
      <c r="B16" s="16"/>
      <c r="C16" s="16"/>
      <c r="D16" s="16"/>
      <c r="E16" s="437" t="s">
        <v>163</v>
      </c>
      <c r="F16" s="437"/>
      <c r="G16" s="437"/>
      <c r="H16" s="437"/>
      <c r="I16" s="437"/>
      <c r="J16" s="437"/>
      <c r="K16" s="41"/>
      <c r="L16" s="141"/>
      <c r="M16" s="437" t="s">
        <v>164</v>
      </c>
      <c r="N16" s="437"/>
      <c r="O16" s="437"/>
      <c r="P16" s="437"/>
      <c r="Q16" s="437"/>
      <c r="R16" s="437"/>
      <c r="S16" s="4"/>
      <c r="T16" s="141"/>
      <c r="U16" s="438" t="s">
        <v>165</v>
      </c>
      <c r="V16" s="439"/>
      <c r="W16" s="439"/>
      <c r="X16" s="439"/>
      <c r="Y16" s="439"/>
      <c r="Z16" s="440"/>
      <c r="AA16" s="4"/>
      <c r="AB16" s="4"/>
      <c r="AC16" s="4"/>
      <c r="AD16" s="4"/>
      <c r="AE16" s="434" t="s">
        <v>166</v>
      </c>
      <c r="AF16" s="435"/>
      <c r="AG16" s="435"/>
      <c r="AH16" s="435"/>
      <c r="AI16" s="435"/>
      <c r="AJ16" s="436"/>
      <c r="AK16" s="4"/>
      <c r="AL16" s="154"/>
      <c r="AM16" s="434" t="s">
        <v>167</v>
      </c>
      <c r="AN16" s="435"/>
      <c r="AO16" s="435"/>
      <c r="AP16" s="435"/>
      <c r="AQ16" s="435"/>
      <c r="AR16" s="436"/>
      <c r="AS16" s="4"/>
      <c r="AT16" s="154"/>
      <c r="AU16" s="434" t="s">
        <v>168</v>
      </c>
      <c r="AV16" s="435"/>
      <c r="AW16" s="435"/>
      <c r="AX16" s="435"/>
      <c r="AY16" s="435"/>
      <c r="AZ16" s="436"/>
      <c r="BA16" s="4"/>
    </row>
    <row r="17" spans="1:53" x14ac:dyDescent="0.2">
      <c r="B17" s="9" t="s">
        <v>31</v>
      </c>
      <c r="C17" s="9" t="s">
        <v>89</v>
      </c>
      <c r="D17" s="58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L17" s="75"/>
      <c r="M17" s="300" t="s">
        <v>90</v>
      </c>
      <c r="N17" s="300" t="s">
        <v>91</v>
      </c>
      <c r="O17" s="300" t="s">
        <v>92</v>
      </c>
      <c r="P17" s="300" t="s">
        <v>93</v>
      </c>
      <c r="Q17" s="300" t="s">
        <v>94</v>
      </c>
      <c r="R17" s="300" t="s">
        <v>33</v>
      </c>
      <c r="S17" s="4"/>
      <c r="T17" s="75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58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75"/>
      <c r="AM17" s="300" t="s">
        <v>90</v>
      </c>
      <c r="AN17" s="300" t="s">
        <v>91</v>
      </c>
      <c r="AO17" s="300" t="s">
        <v>92</v>
      </c>
      <c r="AP17" s="300" t="s">
        <v>93</v>
      </c>
      <c r="AQ17" s="300" t="s">
        <v>94</v>
      </c>
      <c r="AR17" s="300" t="s">
        <v>33</v>
      </c>
      <c r="AS17" s="4"/>
      <c r="AT17" s="75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x14ac:dyDescent="0.2">
      <c r="A18" s="301">
        <v>44927</v>
      </c>
      <c r="B18" s="10" t="s">
        <v>444</v>
      </c>
      <c r="C18" s="10"/>
      <c r="D18" s="10"/>
      <c r="E18" s="302">
        <v>26</v>
      </c>
      <c r="F18" s="302">
        <v>7</v>
      </c>
      <c r="G18" s="302">
        <v>3</v>
      </c>
      <c r="H18" s="302">
        <v>4</v>
      </c>
      <c r="I18" s="302">
        <v>2</v>
      </c>
      <c r="J18" s="302">
        <v>40</v>
      </c>
      <c r="L18" s="10" t="s">
        <v>444</v>
      </c>
      <c r="M18" s="303">
        <v>8614.43</v>
      </c>
      <c r="N18" s="303">
        <v>2058.7800000000002</v>
      </c>
      <c r="O18" s="303">
        <v>1256.7</v>
      </c>
      <c r="P18" s="303">
        <v>1109.9000000000001</v>
      </c>
      <c r="Q18" s="303">
        <v>711.68000000000006</v>
      </c>
      <c r="R18" s="303">
        <v>24777.66</v>
      </c>
      <c r="S18" s="4"/>
      <c r="T18" s="75"/>
      <c r="U18" s="10"/>
      <c r="V18" s="10"/>
      <c r="W18" s="10"/>
      <c r="X18" s="10"/>
      <c r="Y18" s="10"/>
      <c r="Z18" s="10"/>
      <c r="AA18" s="4"/>
      <c r="AB18" s="10" t="s">
        <v>444</v>
      </c>
      <c r="AC18" s="10"/>
      <c r="AD18" s="10"/>
      <c r="AE18" s="302">
        <v>5</v>
      </c>
      <c r="AF18" s="302">
        <v>3</v>
      </c>
      <c r="AG18" s="302"/>
      <c r="AH18" s="302"/>
      <c r="AI18" s="302">
        <v>1</v>
      </c>
      <c r="AJ18" s="302">
        <v>1</v>
      </c>
      <c r="AK18" s="4"/>
      <c r="AL18" s="10" t="s">
        <v>444</v>
      </c>
      <c r="AM18" s="304">
        <v>7771.8099999999995</v>
      </c>
      <c r="AN18" s="304">
        <v>879.89</v>
      </c>
      <c r="AO18" s="304">
        <v>754.82999999999993</v>
      </c>
      <c r="AP18" s="304">
        <v>589.67999999999995</v>
      </c>
      <c r="AQ18" s="304">
        <v>4042.54</v>
      </c>
      <c r="AR18" s="304">
        <v>11559.49</v>
      </c>
      <c r="AS18" s="4"/>
      <c r="AT18" s="75"/>
      <c r="AU18" s="20"/>
      <c r="AV18" s="20"/>
      <c r="AW18" s="20"/>
      <c r="AX18" s="20"/>
      <c r="AY18" s="20"/>
      <c r="AZ18" s="20"/>
      <c r="BA18" s="4"/>
    </row>
    <row r="19" spans="1:53" x14ac:dyDescent="0.2">
      <c r="B19" s="10" t="s">
        <v>445</v>
      </c>
      <c r="C19" s="10"/>
      <c r="D19" s="10"/>
      <c r="E19" s="302">
        <v>25</v>
      </c>
      <c r="F19" s="302">
        <v>1</v>
      </c>
      <c r="G19" s="302">
        <v>5</v>
      </c>
      <c r="H19" s="302">
        <v>5</v>
      </c>
      <c r="I19" s="302">
        <v>6</v>
      </c>
      <c r="J19" s="302">
        <v>22</v>
      </c>
      <c r="L19" s="10" t="s">
        <v>445</v>
      </c>
      <c r="M19" s="303">
        <v>8017.17</v>
      </c>
      <c r="N19" s="303">
        <v>1440.66</v>
      </c>
      <c r="O19" s="303">
        <v>2607.2799999999997</v>
      </c>
      <c r="P19" s="303">
        <v>2622.13</v>
      </c>
      <c r="Q19" s="303">
        <v>2057.11</v>
      </c>
      <c r="R19" s="303">
        <v>20265.05</v>
      </c>
      <c r="S19" s="4"/>
      <c r="T19" s="75"/>
      <c r="U19" s="10"/>
      <c r="V19" s="10"/>
      <c r="W19" s="10"/>
      <c r="X19" s="10"/>
      <c r="Y19" s="10"/>
      <c r="Z19" s="10"/>
      <c r="AA19" s="4"/>
      <c r="AB19" s="10" t="s">
        <v>445</v>
      </c>
      <c r="AC19" s="10"/>
      <c r="AD19" s="10"/>
      <c r="AE19" s="302">
        <v>8</v>
      </c>
      <c r="AF19" s="302">
        <v>3</v>
      </c>
      <c r="AG19" s="302">
        <v>1</v>
      </c>
      <c r="AH19" s="302"/>
      <c r="AI19" s="302"/>
      <c r="AJ19" s="302">
        <v>5</v>
      </c>
      <c r="AK19" s="4"/>
      <c r="AL19" s="10" t="s">
        <v>445</v>
      </c>
      <c r="AM19" s="304">
        <v>1494.38</v>
      </c>
      <c r="AN19" s="304">
        <v>223.41</v>
      </c>
      <c r="AO19" s="304">
        <v>59.760000000000005</v>
      </c>
      <c r="AP19" s="304">
        <v>76.05</v>
      </c>
      <c r="AQ19" s="304">
        <v>55.59</v>
      </c>
      <c r="AR19" s="304">
        <v>1222.0700000000002</v>
      </c>
      <c r="AS19" s="4"/>
      <c r="AT19" s="75"/>
      <c r="AU19" s="20"/>
      <c r="AV19" s="20"/>
      <c r="AW19" s="20"/>
      <c r="AX19" s="20"/>
      <c r="AY19" s="20"/>
      <c r="AZ19" s="20"/>
      <c r="BA19" s="4"/>
    </row>
    <row r="20" spans="1:53" x14ac:dyDescent="0.2">
      <c r="B20" s="10" t="s">
        <v>446</v>
      </c>
      <c r="C20" s="10"/>
      <c r="D20" s="10"/>
      <c r="E20" s="302">
        <v>2</v>
      </c>
      <c r="F20" s="302">
        <v>8</v>
      </c>
      <c r="G20" s="302">
        <v>2</v>
      </c>
      <c r="H20" s="302">
        <v>1</v>
      </c>
      <c r="I20" s="302">
        <v>1</v>
      </c>
      <c r="J20" s="302">
        <v>15</v>
      </c>
      <c r="L20" s="10" t="s">
        <v>446</v>
      </c>
      <c r="M20" s="303">
        <v>-59.650000000000006</v>
      </c>
      <c r="N20" s="303">
        <v>6491.24</v>
      </c>
      <c r="O20" s="303">
        <v>802.52</v>
      </c>
      <c r="P20" s="303">
        <v>471.84</v>
      </c>
      <c r="Q20" s="303">
        <v>390.62</v>
      </c>
      <c r="R20" s="303">
        <v>11001.88</v>
      </c>
      <c r="S20" s="4"/>
      <c r="T20" s="75"/>
      <c r="U20" s="10"/>
      <c r="V20" s="10"/>
      <c r="W20" s="10"/>
      <c r="X20" s="10"/>
      <c r="Y20" s="10"/>
      <c r="Z20" s="10"/>
      <c r="AA20" s="4"/>
      <c r="AB20" s="10" t="s">
        <v>446</v>
      </c>
      <c r="AC20" s="10"/>
      <c r="AD20" s="10"/>
      <c r="AE20" s="302"/>
      <c r="AF20" s="302"/>
      <c r="AG20" s="302"/>
      <c r="AH20" s="302">
        <v>1</v>
      </c>
      <c r="AI20" s="302"/>
      <c r="AJ20" s="302">
        <v>3</v>
      </c>
      <c r="AK20" s="4"/>
      <c r="AL20" s="10" t="s">
        <v>446</v>
      </c>
      <c r="AM20" s="304"/>
      <c r="AN20" s="304">
        <v>493.91</v>
      </c>
      <c r="AO20" s="304">
        <v>111.47</v>
      </c>
      <c r="AP20" s="304">
        <v>93</v>
      </c>
      <c r="AQ20" s="304">
        <v>125.28</v>
      </c>
      <c r="AR20" s="304">
        <v>1806.8700000000001</v>
      </c>
      <c r="AS20" s="4"/>
      <c r="AT20" s="75"/>
      <c r="AU20" s="20"/>
      <c r="AV20" s="20"/>
      <c r="AW20" s="20"/>
      <c r="AX20" s="20"/>
      <c r="AY20" s="20"/>
      <c r="AZ20" s="20"/>
      <c r="BA20" s="4"/>
    </row>
    <row r="21" spans="1:53" x14ac:dyDescent="0.2">
      <c r="B21" s="10" t="s">
        <v>447</v>
      </c>
      <c r="C21" s="10"/>
      <c r="D21" s="10"/>
      <c r="E21" s="302">
        <v>115</v>
      </c>
      <c r="F21" s="302">
        <v>60</v>
      </c>
      <c r="G21" s="302">
        <v>55</v>
      </c>
      <c r="H21" s="302">
        <v>42</v>
      </c>
      <c r="I21" s="302">
        <v>48</v>
      </c>
      <c r="J21" s="302">
        <v>218</v>
      </c>
      <c r="L21" s="10" t="s">
        <v>447</v>
      </c>
      <c r="M21" s="303">
        <v>35498.86</v>
      </c>
      <c r="N21" s="303">
        <v>21675.94</v>
      </c>
      <c r="O21" s="303">
        <v>28140.960000000003</v>
      </c>
      <c r="P21" s="303">
        <v>27246.61</v>
      </c>
      <c r="Q21" s="303">
        <v>30431.09</v>
      </c>
      <c r="R21" s="303">
        <v>159215.23000000001</v>
      </c>
      <c r="S21" s="4"/>
      <c r="T21" s="75"/>
      <c r="U21" s="10"/>
      <c r="V21" s="10"/>
      <c r="W21" s="10"/>
      <c r="X21" s="10"/>
      <c r="Y21" s="10"/>
      <c r="Z21" s="10"/>
      <c r="AA21" s="4"/>
      <c r="AB21" s="10" t="s">
        <v>447</v>
      </c>
      <c r="AC21" s="10"/>
      <c r="AD21" s="10"/>
      <c r="AE21" s="302">
        <v>23</v>
      </c>
      <c r="AF21" s="302">
        <v>12</v>
      </c>
      <c r="AG21" s="302">
        <v>6</v>
      </c>
      <c r="AH21" s="302">
        <v>4</v>
      </c>
      <c r="AI21" s="302">
        <v>1</v>
      </c>
      <c r="AJ21" s="302">
        <v>18</v>
      </c>
      <c r="AK21" s="4"/>
      <c r="AL21" s="10" t="s">
        <v>447</v>
      </c>
      <c r="AM21" s="304">
        <v>13255.09</v>
      </c>
      <c r="AN21" s="304">
        <v>5510.94</v>
      </c>
      <c r="AO21" s="304">
        <v>1047.1000000000001</v>
      </c>
      <c r="AP21" s="304">
        <v>912.74999999999989</v>
      </c>
      <c r="AQ21" s="304">
        <v>1797.29</v>
      </c>
      <c r="AR21" s="304">
        <v>8120.4000000000005</v>
      </c>
      <c r="AS21" s="4"/>
      <c r="AT21" s="75"/>
      <c r="AU21" s="20"/>
      <c r="AV21" s="20"/>
      <c r="AW21" s="20"/>
      <c r="AX21" s="20"/>
      <c r="AY21" s="20"/>
      <c r="AZ21" s="20"/>
      <c r="BA21" s="4"/>
    </row>
    <row r="22" spans="1:53" x14ac:dyDescent="0.2">
      <c r="B22" s="10" t="s">
        <v>448</v>
      </c>
      <c r="C22" s="10"/>
      <c r="D22" s="10"/>
      <c r="E22" s="302">
        <v>117</v>
      </c>
      <c r="F22" s="302">
        <v>56</v>
      </c>
      <c r="G22" s="302">
        <v>67</v>
      </c>
      <c r="H22" s="302">
        <v>49</v>
      </c>
      <c r="I22" s="302">
        <v>49</v>
      </c>
      <c r="J22" s="302">
        <v>266</v>
      </c>
      <c r="L22" s="10" t="s">
        <v>448</v>
      </c>
      <c r="M22" s="303">
        <v>35643.81</v>
      </c>
      <c r="N22" s="303">
        <v>18862.810000000001</v>
      </c>
      <c r="O22" s="303">
        <v>24145.33</v>
      </c>
      <c r="P22" s="303">
        <v>25962.68</v>
      </c>
      <c r="Q22" s="303">
        <v>22164.339999999997</v>
      </c>
      <c r="R22" s="303">
        <v>168021.03000000003</v>
      </c>
      <c r="S22" s="4"/>
      <c r="T22" s="75"/>
      <c r="U22" s="10"/>
      <c r="V22" s="10"/>
      <c r="W22" s="10"/>
      <c r="X22" s="10"/>
      <c r="Y22" s="10"/>
      <c r="Z22" s="10"/>
      <c r="AA22" s="4"/>
      <c r="AB22" s="10" t="s">
        <v>448</v>
      </c>
      <c r="AC22" s="10"/>
      <c r="AD22" s="10"/>
      <c r="AE22" s="302">
        <v>7</v>
      </c>
      <c r="AF22" s="302">
        <v>3</v>
      </c>
      <c r="AG22" s="302">
        <v>3</v>
      </c>
      <c r="AH22" s="302">
        <v>2</v>
      </c>
      <c r="AI22" s="302">
        <v>2</v>
      </c>
      <c r="AJ22" s="302">
        <v>15</v>
      </c>
      <c r="AK22" s="4"/>
      <c r="AL22" s="10" t="s">
        <v>448</v>
      </c>
      <c r="AM22" s="304">
        <v>9773.9700000000012</v>
      </c>
      <c r="AN22" s="304">
        <v>1925.3</v>
      </c>
      <c r="AO22" s="304">
        <v>3552.0599999999995</v>
      </c>
      <c r="AP22" s="304">
        <v>2372.3199999999997</v>
      </c>
      <c r="AQ22" s="304">
        <v>2502.0499999999997</v>
      </c>
      <c r="AR22" s="304">
        <v>37952.42</v>
      </c>
      <c r="AS22" s="4"/>
      <c r="AT22" s="75"/>
      <c r="AU22" s="20"/>
      <c r="AV22" s="20"/>
      <c r="AW22" s="20"/>
      <c r="AX22" s="20"/>
      <c r="AY22" s="20"/>
      <c r="AZ22" s="20"/>
      <c r="BA22" s="4"/>
    </row>
    <row r="23" spans="1:53" x14ac:dyDescent="0.2">
      <c r="B23" s="10" t="s">
        <v>449</v>
      </c>
      <c r="C23" s="10"/>
      <c r="D23" s="10"/>
      <c r="E23" s="302">
        <v>1241</v>
      </c>
      <c r="F23" s="302">
        <v>710</v>
      </c>
      <c r="G23" s="302">
        <v>655</v>
      </c>
      <c r="H23" s="302">
        <v>501</v>
      </c>
      <c r="I23" s="302">
        <v>501</v>
      </c>
      <c r="J23" s="302">
        <v>2574</v>
      </c>
      <c r="L23" s="10" t="s">
        <v>449</v>
      </c>
      <c r="M23" s="303">
        <v>418797.17</v>
      </c>
      <c r="N23" s="303">
        <v>343216.75999999995</v>
      </c>
      <c r="O23" s="303">
        <v>371795.7</v>
      </c>
      <c r="P23" s="303">
        <v>346753.03</v>
      </c>
      <c r="Q23" s="303">
        <v>301069.25</v>
      </c>
      <c r="R23" s="303">
        <v>2554855.5500000003</v>
      </c>
      <c r="S23" s="4"/>
      <c r="T23" s="75"/>
      <c r="U23" s="10"/>
      <c r="V23" s="10"/>
      <c r="W23" s="10"/>
      <c r="X23" s="10"/>
      <c r="Y23" s="10"/>
      <c r="Z23" s="10"/>
      <c r="AA23" s="4"/>
      <c r="AB23" s="10" t="s">
        <v>450</v>
      </c>
      <c r="AC23" s="10"/>
      <c r="AD23" s="10"/>
      <c r="AE23" s="302"/>
      <c r="AF23" s="302"/>
      <c r="AG23" s="302"/>
      <c r="AH23" s="302"/>
      <c r="AI23" s="302"/>
      <c r="AJ23" s="302">
        <v>0</v>
      </c>
      <c r="AK23" s="4"/>
      <c r="AL23" s="10" t="s">
        <v>450</v>
      </c>
      <c r="AM23" s="304"/>
      <c r="AN23" s="304"/>
      <c r="AO23" s="304"/>
      <c r="AP23" s="304"/>
      <c r="AQ23" s="304"/>
      <c r="AR23" s="304">
        <v>0</v>
      </c>
      <c r="AS23" s="4"/>
      <c r="AT23" s="75"/>
      <c r="AU23" s="20"/>
      <c r="AV23" s="20"/>
      <c r="AW23" s="20"/>
      <c r="AX23" s="20"/>
      <c r="AY23" s="20"/>
      <c r="AZ23" s="20"/>
      <c r="BA23" s="4"/>
    </row>
    <row r="24" spans="1:53" x14ac:dyDescent="0.2">
      <c r="B24" s="10" t="s">
        <v>451</v>
      </c>
      <c r="C24" s="10"/>
      <c r="D24" s="10"/>
      <c r="E24" s="302">
        <v>88</v>
      </c>
      <c r="F24" s="302">
        <v>36</v>
      </c>
      <c r="G24" s="302">
        <v>14</v>
      </c>
      <c r="H24" s="302">
        <v>12</v>
      </c>
      <c r="I24" s="302">
        <v>8</v>
      </c>
      <c r="J24" s="302">
        <v>89</v>
      </c>
      <c r="L24" s="10" t="s">
        <v>451</v>
      </c>
      <c r="M24" s="303">
        <v>16546.689999999999</v>
      </c>
      <c r="N24" s="303">
        <v>4180.0199999999995</v>
      </c>
      <c r="O24" s="303">
        <v>1770.71</v>
      </c>
      <c r="P24" s="303">
        <v>795.67</v>
      </c>
      <c r="Q24" s="303">
        <v>832.73</v>
      </c>
      <c r="R24" s="303">
        <v>17111.559999999998</v>
      </c>
      <c r="S24" s="4"/>
      <c r="T24" s="75"/>
      <c r="U24" s="10"/>
      <c r="V24" s="10"/>
      <c r="W24" s="10"/>
      <c r="X24" s="10"/>
      <c r="Y24" s="10"/>
      <c r="Z24" s="10"/>
      <c r="AA24" s="4"/>
      <c r="AB24" s="10" t="s">
        <v>449</v>
      </c>
      <c r="AC24" s="10"/>
      <c r="AD24" s="10"/>
      <c r="AE24" s="302">
        <v>191</v>
      </c>
      <c r="AF24" s="302">
        <v>163</v>
      </c>
      <c r="AG24" s="302">
        <v>101</v>
      </c>
      <c r="AH24" s="302">
        <v>102</v>
      </c>
      <c r="AI24" s="302">
        <v>98</v>
      </c>
      <c r="AJ24" s="302">
        <v>566</v>
      </c>
      <c r="AK24" s="4"/>
      <c r="AL24" s="10" t="s">
        <v>449</v>
      </c>
      <c r="AM24" s="304">
        <v>170642.69999999998</v>
      </c>
      <c r="AN24" s="304">
        <v>154859.01000000004</v>
      </c>
      <c r="AO24" s="304">
        <v>151108.06</v>
      </c>
      <c r="AP24" s="304">
        <v>4445.5599999999931</v>
      </c>
      <c r="AQ24" s="304">
        <v>47480.33</v>
      </c>
      <c r="AR24" s="304">
        <v>703876.9800000001</v>
      </c>
      <c r="AS24" s="4"/>
      <c r="AT24" s="75"/>
      <c r="AU24" s="20"/>
      <c r="AV24" s="20"/>
      <c r="AW24" s="20"/>
      <c r="AX24" s="20"/>
      <c r="AY24" s="20"/>
      <c r="AZ24" s="20"/>
      <c r="BA24" s="4"/>
    </row>
    <row r="25" spans="1:53" x14ac:dyDescent="0.2">
      <c r="B25" s="10" t="s">
        <v>452</v>
      </c>
      <c r="C25" s="10"/>
      <c r="D25" s="10"/>
      <c r="E25" s="302">
        <v>708</v>
      </c>
      <c r="F25" s="302">
        <v>333</v>
      </c>
      <c r="G25" s="302">
        <v>244</v>
      </c>
      <c r="H25" s="302">
        <v>264</v>
      </c>
      <c r="I25" s="302">
        <v>241</v>
      </c>
      <c r="J25" s="302">
        <v>1208</v>
      </c>
      <c r="L25" s="10" t="s">
        <v>452</v>
      </c>
      <c r="M25" s="303">
        <v>277652.43</v>
      </c>
      <c r="N25" s="303">
        <v>143550.72999999998</v>
      </c>
      <c r="O25" s="303">
        <v>157270.27000000002</v>
      </c>
      <c r="P25" s="303">
        <v>180559.75</v>
      </c>
      <c r="Q25" s="303">
        <v>158902.54999999999</v>
      </c>
      <c r="R25" s="303">
        <v>1306770.67</v>
      </c>
      <c r="S25" s="4"/>
      <c r="T25" s="75"/>
      <c r="U25" s="10"/>
      <c r="V25" s="10"/>
      <c r="W25" s="10"/>
      <c r="X25" s="10"/>
      <c r="Y25" s="10"/>
      <c r="Z25" s="10"/>
      <c r="AA25" s="4"/>
      <c r="AB25" s="10" t="s">
        <v>451</v>
      </c>
      <c r="AC25" s="10"/>
      <c r="AD25" s="10"/>
      <c r="AE25" s="302">
        <v>9</v>
      </c>
      <c r="AF25" s="302">
        <v>9</v>
      </c>
      <c r="AG25" s="302">
        <v>1</v>
      </c>
      <c r="AH25" s="302">
        <v>2</v>
      </c>
      <c r="AI25" s="302"/>
      <c r="AJ25" s="302">
        <v>8</v>
      </c>
      <c r="AK25" s="4"/>
      <c r="AL25" s="10" t="s">
        <v>451</v>
      </c>
      <c r="AM25" s="304">
        <v>9631.66</v>
      </c>
      <c r="AN25" s="304">
        <v>2070.56</v>
      </c>
      <c r="AO25" s="304">
        <v>147.38999999999999</v>
      </c>
      <c r="AP25" s="304">
        <v>88.22</v>
      </c>
      <c r="AQ25" s="304">
        <v>81.45</v>
      </c>
      <c r="AR25" s="304">
        <v>1309.06</v>
      </c>
      <c r="AS25" s="4"/>
      <c r="AT25" s="75"/>
      <c r="AU25" s="20"/>
      <c r="AV25" s="20"/>
      <c r="AW25" s="20"/>
      <c r="AX25" s="20"/>
      <c r="AY25" s="20"/>
      <c r="AZ25" s="20"/>
      <c r="BA25" s="4"/>
    </row>
    <row r="26" spans="1:53" x14ac:dyDescent="0.2">
      <c r="B26" s="10" t="s">
        <v>453</v>
      </c>
      <c r="C26" s="10"/>
      <c r="D26" s="10"/>
      <c r="E26" s="302">
        <v>220</v>
      </c>
      <c r="F26" s="302">
        <v>129</v>
      </c>
      <c r="G26" s="302">
        <v>107</v>
      </c>
      <c r="H26" s="302">
        <v>79</v>
      </c>
      <c r="I26" s="302">
        <v>87</v>
      </c>
      <c r="J26" s="302">
        <v>349</v>
      </c>
      <c r="L26" s="10" t="s">
        <v>453</v>
      </c>
      <c r="M26" s="303">
        <v>75764.760000000009</v>
      </c>
      <c r="N26" s="303">
        <v>39290.58</v>
      </c>
      <c r="O26" s="303">
        <v>51264.06</v>
      </c>
      <c r="P26" s="303">
        <v>55242.67</v>
      </c>
      <c r="Q26" s="303">
        <v>48931.020000000004</v>
      </c>
      <c r="R26" s="303">
        <v>393221.83999999997</v>
      </c>
      <c r="S26" s="4"/>
      <c r="T26" s="75"/>
      <c r="U26" s="10"/>
      <c r="V26" s="10"/>
      <c r="W26" s="10"/>
      <c r="X26" s="10"/>
      <c r="Y26" s="10"/>
      <c r="Z26" s="10"/>
      <c r="AA26" s="4"/>
      <c r="AB26" s="10" t="s">
        <v>454</v>
      </c>
      <c r="AC26" s="10"/>
      <c r="AD26" s="10"/>
      <c r="AE26" s="302">
        <v>1</v>
      </c>
      <c r="AF26" s="302"/>
      <c r="AG26" s="302"/>
      <c r="AH26" s="302"/>
      <c r="AI26" s="302"/>
      <c r="AJ26" s="302">
        <v>0</v>
      </c>
      <c r="AK26" s="4"/>
      <c r="AL26" s="10" t="s">
        <v>454</v>
      </c>
      <c r="AM26" s="304">
        <v>42.32</v>
      </c>
      <c r="AN26" s="304">
        <v>1758.36</v>
      </c>
      <c r="AO26" s="304">
        <v>1754.24</v>
      </c>
      <c r="AP26" s="304"/>
      <c r="AQ26" s="304"/>
      <c r="AR26" s="304">
        <v>0</v>
      </c>
      <c r="AS26" s="4"/>
      <c r="AT26" s="75"/>
      <c r="AU26" s="20"/>
      <c r="AV26" s="20"/>
      <c r="AW26" s="20"/>
      <c r="AX26" s="20"/>
      <c r="AY26" s="20"/>
      <c r="AZ26" s="20"/>
      <c r="BA26" s="4"/>
    </row>
    <row r="27" spans="1:53" x14ac:dyDescent="0.2">
      <c r="B27" s="10" t="s">
        <v>455</v>
      </c>
      <c r="C27" s="10"/>
      <c r="D27" s="10"/>
      <c r="E27" s="302">
        <v>415</v>
      </c>
      <c r="F27" s="302">
        <v>177</v>
      </c>
      <c r="G27" s="302">
        <v>90</v>
      </c>
      <c r="H27" s="302">
        <v>97</v>
      </c>
      <c r="I27" s="302">
        <v>102</v>
      </c>
      <c r="J27" s="302">
        <v>470</v>
      </c>
      <c r="L27" s="10" t="s">
        <v>455</v>
      </c>
      <c r="M27" s="303">
        <v>157154.37</v>
      </c>
      <c r="N27" s="303">
        <v>69713.78</v>
      </c>
      <c r="O27" s="303">
        <v>51707.08</v>
      </c>
      <c r="P27" s="303">
        <v>76656.06</v>
      </c>
      <c r="Q27" s="303">
        <v>65029.19</v>
      </c>
      <c r="R27" s="303">
        <v>424057.57999999996</v>
      </c>
      <c r="S27" s="4"/>
      <c r="T27" s="75"/>
      <c r="U27" s="10"/>
      <c r="V27" s="10"/>
      <c r="W27" s="10"/>
      <c r="X27" s="10"/>
      <c r="Y27" s="10"/>
      <c r="Z27" s="10"/>
      <c r="AA27" s="4"/>
      <c r="AB27" s="10" t="s">
        <v>452</v>
      </c>
      <c r="AC27" s="10"/>
      <c r="AD27" s="10"/>
      <c r="AE27" s="302">
        <v>79</v>
      </c>
      <c r="AF27" s="302">
        <v>78</v>
      </c>
      <c r="AG27" s="302">
        <v>58</v>
      </c>
      <c r="AH27" s="302">
        <v>36</v>
      </c>
      <c r="AI27" s="302">
        <v>36</v>
      </c>
      <c r="AJ27" s="302">
        <v>226</v>
      </c>
      <c r="AK27" s="4"/>
      <c r="AL27" s="10" t="s">
        <v>452</v>
      </c>
      <c r="AM27" s="304">
        <v>80984.310000000012</v>
      </c>
      <c r="AN27" s="304">
        <v>64750.61</v>
      </c>
      <c r="AO27" s="304">
        <v>48328.41</v>
      </c>
      <c r="AP27" s="304">
        <v>43015.28</v>
      </c>
      <c r="AQ27" s="304">
        <v>51324.540000000008</v>
      </c>
      <c r="AR27" s="304">
        <v>312897.78999999998</v>
      </c>
      <c r="AS27" s="4"/>
      <c r="AT27" s="75"/>
      <c r="AU27" s="20"/>
      <c r="AV27" s="20"/>
      <c r="AW27" s="20"/>
      <c r="AX27" s="20"/>
      <c r="AY27" s="20"/>
      <c r="AZ27" s="20"/>
      <c r="BA27" s="4"/>
    </row>
    <row r="28" spans="1:53" x14ac:dyDescent="0.2">
      <c r="B28" s="10" t="s">
        <v>456</v>
      </c>
      <c r="C28" s="10"/>
      <c r="D28" s="10"/>
      <c r="E28" s="302">
        <v>98</v>
      </c>
      <c r="F28" s="302">
        <v>43</v>
      </c>
      <c r="G28" s="302">
        <v>20</v>
      </c>
      <c r="H28" s="302">
        <v>10</v>
      </c>
      <c r="I28" s="302">
        <v>6</v>
      </c>
      <c r="J28" s="302">
        <v>64</v>
      </c>
      <c r="L28" s="10" t="s">
        <v>456</v>
      </c>
      <c r="M28" s="303">
        <v>15616.96</v>
      </c>
      <c r="N28" s="303">
        <v>3890.1400000000003</v>
      </c>
      <c r="O28" s="303">
        <v>1604.11</v>
      </c>
      <c r="P28" s="303">
        <v>884.9</v>
      </c>
      <c r="Q28" s="303">
        <v>949.84</v>
      </c>
      <c r="R28" s="303">
        <v>26628.139999999996</v>
      </c>
      <c r="S28" s="4"/>
      <c r="T28" s="75"/>
      <c r="U28" s="10"/>
      <c r="V28" s="10"/>
      <c r="W28" s="10"/>
      <c r="X28" s="10"/>
      <c r="Y28" s="10"/>
      <c r="Z28" s="10"/>
      <c r="AA28" s="4"/>
      <c r="AB28" s="10" t="s">
        <v>457</v>
      </c>
      <c r="AC28" s="10"/>
      <c r="AD28" s="10"/>
      <c r="AE28" s="302"/>
      <c r="AF28" s="302"/>
      <c r="AG28" s="302"/>
      <c r="AH28" s="302"/>
      <c r="AI28" s="302">
        <v>1</v>
      </c>
      <c r="AJ28" s="302">
        <v>0</v>
      </c>
      <c r="AK28" s="4"/>
      <c r="AL28" s="10" t="s">
        <v>457</v>
      </c>
      <c r="AM28" s="304">
        <v>243.31</v>
      </c>
      <c r="AN28" s="304">
        <v>229.84</v>
      </c>
      <c r="AO28" s="304">
        <v>208.13</v>
      </c>
      <c r="AP28" s="304">
        <v>190.93</v>
      </c>
      <c r="AQ28" s="304">
        <v>176.44</v>
      </c>
      <c r="AR28" s="304">
        <v>0</v>
      </c>
      <c r="AS28" s="4"/>
      <c r="AT28" s="75"/>
      <c r="AU28" s="20"/>
      <c r="AV28" s="20"/>
      <c r="AW28" s="20"/>
      <c r="AX28" s="20"/>
      <c r="AY28" s="20"/>
      <c r="AZ28" s="20"/>
      <c r="BA28" s="4"/>
    </row>
    <row r="29" spans="1:53" x14ac:dyDescent="0.2">
      <c r="B29" s="10" t="s">
        <v>458</v>
      </c>
      <c r="C29" s="10"/>
      <c r="D29" s="10"/>
      <c r="E29" s="302">
        <v>237</v>
      </c>
      <c r="F29" s="302">
        <v>56</v>
      </c>
      <c r="G29" s="302">
        <v>28</v>
      </c>
      <c r="H29" s="302">
        <v>15</v>
      </c>
      <c r="I29" s="302">
        <v>14</v>
      </c>
      <c r="J29" s="302">
        <v>137</v>
      </c>
      <c r="L29" s="10" t="s">
        <v>458</v>
      </c>
      <c r="M29" s="303">
        <v>52972.44</v>
      </c>
      <c r="N29" s="303">
        <v>11571.29</v>
      </c>
      <c r="O29" s="303">
        <v>5440.71</v>
      </c>
      <c r="P29" s="303">
        <v>2874.03</v>
      </c>
      <c r="Q29" s="303">
        <v>2180.75</v>
      </c>
      <c r="R29" s="303">
        <v>47934.549999999996</v>
      </c>
      <c r="S29" s="4"/>
      <c r="T29" s="75"/>
      <c r="U29" s="10"/>
      <c r="V29" s="10"/>
      <c r="W29" s="10"/>
      <c r="X29" s="10"/>
      <c r="Y29" s="10"/>
      <c r="Z29" s="10"/>
      <c r="AA29" s="4"/>
      <c r="AB29" s="10" t="s">
        <v>453</v>
      </c>
      <c r="AC29" s="10"/>
      <c r="AD29" s="10"/>
      <c r="AE29" s="302">
        <v>13</v>
      </c>
      <c r="AF29" s="302">
        <v>6</v>
      </c>
      <c r="AG29" s="302">
        <v>3</v>
      </c>
      <c r="AH29" s="302">
        <v>4</v>
      </c>
      <c r="AI29" s="302">
        <v>6</v>
      </c>
      <c r="AJ29" s="302">
        <v>23</v>
      </c>
      <c r="AK29" s="4"/>
      <c r="AL29" s="10" t="s">
        <v>453</v>
      </c>
      <c r="AM29" s="304">
        <v>74833.200000000012</v>
      </c>
      <c r="AN29" s="304">
        <v>4326.96</v>
      </c>
      <c r="AO29" s="304">
        <v>9169.7000000000007</v>
      </c>
      <c r="AP29" s="304">
        <v>19386.509999999998</v>
      </c>
      <c r="AQ29" s="304">
        <v>11754.739999999998</v>
      </c>
      <c r="AR29" s="304">
        <v>16209.320000000002</v>
      </c>
      <c r="AS29" s="4"/>
      <c r="AT29" s="75"/>
      <c r="AU29" s="20"/>
      <c r="AV29" s="20"/>
      <c r="AW29" s="20"/>
      <c r="AX29" s="20"/>
      <c r="AY29" s="20"/>
      <c r="AZ29" s="20"/>
      <c r="BA29" s="4"/>
    </row>
    <row r="30" spans="1:53" x14ac:dyDescent="0.2">
      <c r="B30" s="10" t="s">
        <v>459</v>
      </c>
      <c r="C30" s="10"/>
      <c r="D30" s="10"/>
      <c r="E30" s="302">
        <v>25</v>
      </c>
      <c r="F30" s="302">
        <v>9</v>
      </c>
      <c r="G30" s="302">
        <v>4</v>
      </c>
      <c r="H30" s="302">
        <v>7</v>
      </c>
      <c r="I30" s="302">
        <v>2</v>
      </c>
      <c r="J30" s="302">
        <v>36</v>
      </c>
      <c r="L30" s="10" t="s">
        <v>459</v>
      </c>
      <c r="M30" s="303">
        <v>8095.21</v>
      </c>
      <c r="N30" s="303">
        <v>3614.62</v>
      </c>
      <c r="O30" s="303">
        <v>2442.56</v>
      </c>
      <c r="P30" s="303">
        <v>1656.25</v>
      </c>
      <c r="Q30" s="303">
        <v>2443.0299999999997</v>
      </c>
      <c r="R30" s="303">
        <v>29094.249999999996</v>
      </c>
      <c r="S30" s="4"/>
      <c r="T30" s="75"/>
      <c r="U30" s="10"/>
      <c r="V30" s="10"/>
      <c r="W30" s="10"/>
      <c r="X30" s="10"/>
      <c r="Y30" s="10"/>
      <c r="Z30" s="10"/>
      <c r="AA30" s="4"/>
      <c r="AB30" s="10" t="s">
        <v>455</v>
      </c>
      <c r="AC30" s="10"/>
      <c r="AD30" s="10"/>
      <c r="AE30" s="302">
        <v>61</v>
      </c>
      <c r="AF30" s="302">
        <v>28</v>
      </c>
      <c r="AG30" s="302">
        <v>14</v>
      </c>
      <c r="AH30" s="302">
        <v>17</v>
      </c>
      <c r="AI30" s="302">
        <v>7</v>
      </c>
      <c r="AJ30" s="302">
        <v>58</v>
      </c>
      <c r="AK30" s="4"/>
      <c r="AL30" s="10" t="s">
        <v>455</v>
      </c>
      <c r="AM30" s="304">
        <v>124454.70999999999</v>
      </c>
      <c r="AN30" s="304">
        <v>19023.990000000005</v>
      </c>
      <c r="AO30" s="304">
        <v>11629.079999999998</v>
      </c>
      <c r="AP30" s="304">
        <v>13325.529999999999</v>
      </c>
      <c r="AQ30" s="304">
        <v>7676.37</v>
      </c>
      <c r="AR30" s="304">
        <v>74521.440000000002</v>
      </c>
      <c r="AS30" s="4"/>
      <c r="AT30" s="75"/>
      <c r="AU30" s="20"/>
      <c r="AV30" s="20"/>
      <c r="AW30" s="20"/>
      <c r="AX30" s="20"/>
      <c r="AY30" s="20"/>
      <c r="AZ30" s="20"/>
      <c r="BA30" s="4"/>
    </row>
    <row r="31" spans="1:53" x14ac:dyDescent="0.2">
      <c r="B31" s="10" t="s">
        <v>460</v>
      </c>
      <c r="C31" s="10"/>
      <c r="D31" s="10"/>
      <c r="E31" s="302">
        <v>63</v>
      </c>
      <c r="F31" s="302">
        <v>39</v>
      </c>
      <c r="G31" s="302">
        <v>21</v>
      </c>
      <c r="H31" s="302">
        <v>20</v>
      </c>
      <c r="I31" s="302">
        <v>20</v>
      </c>
      <c r="J31" s="302">
        <v>125</v>
      </c>
      <c r="L31" s="10" t="s">
        <v>460</v>
      </c>
      <c r="M31" s="303">
        <v>26337.18</v>
      </c>
      <c r="N31" s="303">
        <v>16584.21</v>
      </c>
      <c r="O31" s="303">
        <v>20369.949999999997</v>
      </c>
      <c r="P31" s="303">
        <v>18795.68</v>
      </c>
      <c r="Q31" s="303">
        <v>16275.09</v>
      </c>
      <c r="R31" s="303">
        <v>233569.27999999997</v>
      </c>
      <c r="S31" s="4"/>
      <c r="T31" s="75"/>
      <c r="U31" s="10"/>
      <c r="V31" s="10"/>
      <c r="W31" s="10"/>
      <c r="X31" s="10"/>
      <c r="Y31" s="10"/>
      <c r="Z31" s="10"/>
      <c r="AA31" s="4"/>
      <c r="AB31" s="10" t="s">
        <v>456</v>
      </c>
      <c r="AC31" s="10"/>
      <c r="AD31" s="10"/>
      <c r="AE31" s="302">
        <v>14</v>
      </c>
      <c r="AF31" s="302">
        <v>6</v>
      </c>
      <c r="AG31" s="302">
        <v>3</v>
      </c>
      <c r="AH31" s="302">
        <v>3</v>
      </c>
      <c r="AI31" s="302">
        <v>1</v>
      </c>
      <c r="AJ31" s="302">
        <v>8</v>
      </c>
      <c r="AK31" s="4"/>
      <c r="AL31" s="10" t="s">
        <v>456</v>
      </c>
      <c r="AM31" s="304">
        <v>24402.23</v>
      </c>
      <c r="AN31" s="304">
        <v>1124.5</v>
      </c>
      <c r="AO31" s="304">
        <v>608.25</v>
      </c>
      <c r="AP31" s="304">
        <v>5721.81</v>
      </c>
      <c r="AQ31" s="304">
        <v>180.37</v>
      </c>
      <c r="AR31" s="304">
        <v>3007.6600000000003</v>
      </c>
      <c r="AS31" s="4"/>
      <c r="AT31" s="75"/>
      <c r="AU31" s="20"/>
      <c r="AV31" s="20"/>
      <c r="AW31" s="20"/>
      <c r="AX31" s="20"/>
      <c r="AY31" s="20"/>
      <c r="AZ31" s="20"/>
      <c r="BA31" s="4"/>
    </row>
    <row r="32" spans="1:53" x14ac:dyDescent="0.2">
      <c r="B32" s="10" t="s">
        <v>461</v>
      </c>
      <c r="C32" s="10"/>
      <c r="D32" s="10"/>
      <c r="E32" s="302">
        <v>1427</v>
      </c>
      <c r="F32" s="302">
        <v>639</v>
      </c>
      <c r="G32" s="302">
        <v>374</v>
      </c>
      <c r="H32" s="302">
        <v>343</v>
      </c>
      <c r="I32" s="302">
        <v>289</v>
      </c>
      <c r="J32" s="302">
        <v>1560</v>
      </c>
      <c r="L32" s="10" t="s">
        <v>461</v>
      </c>
      <c r="M32" s="303">
        <v>481758.49</v>
      </c>
      <c r="N32" s="303">
        <v>207661.87</v>
      </c>
      <c r="O32" s="303">
        <v>159648.1</v>
      </c>
      <c r="P32" s="303">
        <v>192996.78999999998</v>
      </c>
      <c r="Q32" s="303">
        <v>189696.66999999998</v>
      </c>
      <c r="R32" s="303">
        <v>1415180.67</v>
      </c>
      <c r="S32" s="4"/>
      <c r="T32" s="75"/>
      <c r="U32" s="10"/>
      <c r="V32" s="10"/>
      <c r="W32" s="10"/>
      <c r="X32" s="10"/>
      <c r="Y32" s="10"/>
      <c r="Z32" s="10"/>
      <c r="AA32" s="4"/>
      <c r="AB32" s="10" t="s">
        <v>458</v>
      </c>
      <c r="AC32" s="10"/>
      <c r="AD32" s="10"/>
      <c r="AE32" s="302">
        <v>20</v>
      </c>
      <c r="AF32" s="302">
        <v>5</v>
      </c>
      <c r="AG32" s="302">
        <v>6</v>
      </c>
      <c r="AH32" s="302">
        <v>4</v>
      </c>
      <c r="AI32" s="302">
        <v>1</v>
      </c>
      <c r="AJ32" s="302">
        <v>6</v>
      </c>
      <c r="AK32" s="4"/>
      <c r="AL32" s="10" t="s">
        <v>458</v>
      </c>
      <c r="AM32" s="304">
        <v>7842.7499999999991</v>
      </c>
      <c r="AN32" s="304">
        <v>2236.36</v>
      </c>
      <c r="AO32" s="304">
        <v>458.95</v>
      </c>
      <c r="AP32" s="304">
        <v>216.41</v>
      </c>
      <c r="AQ32" s="304">
        <v>109.85</v>
      </c>
      <c r="AR32" s="304">
        <v>2209.2800000000002</v>
      </c>
      <c r="AS32" s="4"/>
      <c r="AT32" s="75"/>
      <c r="AU32" s="20"/>
      <c r="AV32" s="20"/>
      <c r="AW32" s="20"/>
      <c r="AX32" s="20"/>
      <c r="AY32" s="20"/>
      <c r="AZ32" s="20"/>
      <c r="BA32" s="4"/>
    </row>
    <row r="33" spans="2:53" x14ac:dyDescent="0.2">
      <c r="B33" s="10" t="s">
        <v>462</v>
      </c>
      <c r="C33" s="10"/>
      <c r="D33" s="10"/>
      <c r="E33" s="302">
        <v>58</v>
      </c>
      <c r="F33" s="302">
        <v>24</v>
      </c>
      <c r="G33" s="302">
        <v>12</v>
      </c>
      <c r="H33" s="302">
        <v>6</v>
      </c>
      <c r="I33" s="302">
        <v>18</v>
      </c>
      <c r="J33" s="302">
        <v>106</v>
      </c>
      <c r="L33" s="10" t="s">
        <v>462</v>
      </c>
      <c r="M33" s="303">
        <v>9518.8000000000011</v>
      </c>
      <c r="N33" s="303">
        <v>4843.5600000000004</v>
      </c>
      <c r="O33" s="303">
        <v>3061.34</v>
      </c>
      <c r="P33" s="303">
        <v>1920.8400000000001</v>
      </c>
      <c r="Q33" s="303">
        <v>3053.27</v>
      </c>
      <c r="R33" s="303">
        <v>55834.290000000008</v>
      </c>
      <c r="S33" s="4"/>
      <c r="T33" s="75"/>
      <c r="U33" s="10"/>
      <c r="V33" s="10"/>
      <c r="W33" s="10"/>
      <c r="X33" s="10"/>
      <c r="Y33" s="10"/>
      <c r="Z33" s="10"/>
      <c r="AA33" s="4"/>
      <c r="AB33" s="10" t="s">
        <v>459</v>
      </c>
      <c r="AC33" s="10"/>
      <c r="AD33" s="10"/>
      <c r="AE33" s="302">
        <v>4</v>
      </c>
      <c r="AF33" s="302">
        <v>2</v>
      </c>
      <c r="AG33" s="302">
        <v>2</v>
      </c>
      <c r="AH33" s="302">
        <v>2</v>
      </c>
      <c r="AI33" s="302">
        <v>1</v>
      </c>
      <c r="AJ33" s="302">
        <v>4</v>
      </c>
      <c r="AK33" s="4"/>
      <c r="AL33" s="10" t="s">
        <v>459</v>
      </c>
      <c r="AM33" s="304">
        <v>1849.0800000000002</v>
      </c>
      <c r="AN33" s="304">
        <v>1767.68</v>
      </c>
      <c r="AO33" s="304">
        <v>1465.81</v>
      </c>
      <c r="AP33" s="304">
        <v>1948.8100000000002</v>
      </c>
      <c r="AQ33" s="304">
        <v>836.63000000000011</v>
      </c>
      <c r="AR33" s="304">
        <v>12805.08</v>
      </c>
      <c r="AS33" s="4"/>
      <c r="AT33" s="75"/>
      <c r="AU33" s="20"/>
      <c r="AV33" s="20"/>
      <c r="AW33" s="20"/>
      <c r="AX33" s="20"/>
      <c r="AY33" s="20"/>
      <c r="AZ33" s="20"/>
      <c r="BA33" s="4"/>
    </row>
    <row r="34" spans="2:53" x14ac:dyDescent="0.2">
      <c r="B34" s="10" t="s">
        <v>463</v>
      </c>
      <c r="C34" s="10"/>
      <c r="D34" s="10"/>
      <c r="E34" s="302">
        <v>20</v>
      </c>
      <c r="F34" s="302">
        <v>82</v>
      </c>
      <c r="G34" s="302">
        <v>86</v>
      </c>
      <c r="H34" s="302">
        <v>12</v>
      </c>
      <c r="I34" s="302">
        <v>65</v>
      </c>
      <c r="J34" s="302">
        <v>218</v>
      </c>
      <c r="L34" s="10" t="s">
        <v>463</v>
      </c>
      <c r="M34" s="303">
        <v>-1759.1499999999999</v>
      </c>
      <c r="N34" s="303">
        <v>44105.07</v>
      </c>
      <c r="O34" s="303">
        <v>62612.29</v>
      </c>
      <c r="P34" s="303">
        <v>1984.96</v>
      </c>
      <c r="Q34" s="303">
        <v>42013.68</v>
      </c>
      <c r="R34" s="303">
        <v>215429.94</v>
      </c>
      <c r="S34" s="4"/>
      <c r="T34" s="75"/>
      <c r="U34" s="10"/>
      <c r="V34" s="10"/>
      <c r="W34" s="10"/>
      <c r="X34" s="10"/>
      <c r="Y34" s="10"/>
      <c r="Z34" s="10"/>
      <c r="AA34" s="4"/>
      <c r="AB34" s="10" t="s">
        <v>460</v>
      </c>
      <c r="AC34" s="10"/>
      <c r="AD34" s="10"/>
      <c r="AE34" s="302">
        <v>12</v>
      </c>
      <c r="AF34" s="302">
        <v>6</v>
      </c>
      <c r="AG34" s="302">
        <v>2</v>
      </c>
      <c r="AH34" s="302">
        <v>4</v>
      </c>
      <c r="AI34" s="302">
        <v>2</v>
      </c>
      <c r="AJ34" s="302">
        <v>17</v>
      </c>
      <c r="AK34" s="4"/>
      <c r="AL34" s="10" t="s">
        <v>460</v>
      </c>
      <c r="AM34" s="304">
        <v>2814.35</v>
      </c>
      <c r="AN34" s="304">
        <v>2347.84</v>
      </c>
      <c r="AO34" s="304">
        <v>2417.42</v>
      </c>
      <c r="AP34" s="304">
        <v>3707.95</v>
      </c>
      <c r="AQ34" s="304">
        <v>2338.02</v>
      </c>
      <c r="AR34" s="304">
        <v>20325.73</v>
      </c>
      <c r="AS34" s="4"/>
      <c r="AT34" s="75"/>
      <c r="AU34" s="20"/>
      <c r="AV34" s="20"/>
      <c r="AW34" s="20"/>
      <c r="AX34" s="20"/>
      <c r="AY34" s="20"/>
      <c r="AZ34" s="20"/>
      <c r="BA34" s="4"/>
    </row>
    <row r="35" spans="2:53" x14ac:dyDescent="0.2">
      <c r="B35" s="10" t="s">
        <v>464</v>
      </c>
      <c r="C35" s="10"/>
      <c r="D35" s="10"/>
      <c r="E35" s="302">
        <v>61</v>
      </c>
      <c r="F35" s="302">
        <v>35</v>
      </c>
      <c r="G35" s="302">
        <v>27</v>
      </c>
      <c r="H35" s="302">
        <v>31</v>
      </c>
      <c r="I35" s="302">
        <v>22</v>
      </c>
      <c r="J35" s="302">
        <v>106</v>
      </c>
      <c r="L35" s="10" t="s">
        <v>464</v>
      </c>
      <c r="M35" s="303">
        <v>19184.55</v>
      </c>
      <c r="N35" s="303">
        <v>12533.26</v>
      </c>
      <c r="O35" s="303">
        <v>12154.71</v>
      </c>
      <c r="P35" s="303">
        <v>11911.349999999999</v>
      </c>
      <c r="Q35" s="303">
        <v>9392.1299999999992</v>
      </c>
      <c r="R35" s="303">
        <v>119232.73000000001</v>
      </c>
      <c r="S35" s="4"/>
      <c r="T35" s="75"/>
      <c r="U35" s="10"/>
      <c r="V35" s="10"/>
      <c r="W35" s="10"/>
      <c r="X35" s="10"/>
      <c r="Y35" s="10"/>
      <c r="Z35" s="10"/>
      <c r="AA35" s="4"/>
      <c r="AB35" s="10" t="s">
        <v>465</v>
      </c>
      <c r="AC35" s="10"/>
      <c r="AD35" s="10"/>
      <c r="AE35" s="302"/>
      <c r="AF35" s="302"/>
      <c r="AG35" s="302"/>
      <c r="AH35" s="302"/>
      <c r="AI35" s="302"/>
      <c r="AJ35" s="302">
        <v>0</v>
      </c>
      <c r="AK35" s="4"/>
      <c r="AL35" s="10" t="s">
        <v>465</v>
      </c>
      <c r="AM35" s="304"/>
      <c r="AN35" s="304">
        <v>8027.74</v>
      </c>
      <c r="AO35" s="304"/>
      <c r="AP35" s="304"/>
      <c r="AQ35" s="304"/>
      <c r="AR35" s="304">
        <v>0</v>
      </c>
      <c r="AS35" s="4"/>
      <c r="AT35" s="75"/>
      <c r="AU35" s="20"/>
      <c r="AV35" s="20"/>
      <c r="AW35" s="20"/>
      <c r="AX35" s="20"/>
      <c r="AY35" s="20"/>
      <c r="AZ35" s="20"/>
      <c r="BA35" s="4"/>
    </row>
    <row r="36" spans="2:53" x14ac:dyDescent="0.2">
      <c r="B36" s="10" t="s">
        <v>466</v>
      </c>
      <c r="C36" s="10"/>
      <c r="D36" s="10"/>
      <c r="E36" s="302">
        <v>134</v>
      </c>
      <c r="F36" s="302">
        <v>66</v>
      </c>
      <c r="G36" s="302">
        <v>54</v>
      </c>
      <c r="H36" s="302">
        <v>56</v>
      </c>
      <c r="I36" s="302">
        <v>46</v>
      </c>
      <c r="J36" s="302">
        <v>167</v>
      </c>
      <c r="L36" s="10" t="s">
        <v>466</v>
      </c>
      <c r="M36" s="303">
        <v>38576.199999999997</v>
      </c>
      <c r="N36" s="303">
        <v>21431.059999999998</v>
      </c>
      <c r="O36" s="303">
        <v>27889.690000000002</v>
      </c>
      <c r="P36" s="303">
        <v>24584.27</v>
      </c>
      <c r="Q36" s="303">
        <v>20416.34</v>
      </c>
      <c r="R36" s="303">
        <v>174220.93</v>
      </c>
      <c r="S36" s="4"/>
      <c r="T36" s="75"/>
      <c r="U36" s="10"/>
      <c r="V36" s="10"/>
      <c r="W36" s="10"/>
      <c r="X36" s="10"/>
      <c r="Y36" s="10"/>
      <c r="Z36" s="10"/>
      <c r="AA36" s="4"/>
      <c r="AB36" s="10" t="s">
        <v>461</v>
      </c>
      <c r="AC36" s="10"/>
      <c r="AD36" s="10"/>
      <c r="AE36" s="302">
        <v>150</v>
      </c>
      <c r="AF36" s="302">
        <v>98</v>
      </c>
      <c r="AG36" s="302">
        <v>62</v>
      </c>
      <c r="AH36" s="302">
        <v>27</v>
      </c>
      <c r="AI36" s="302">
        <v>33</v>
      </c>
      <c r="AJ36" s="302">
        <v>227</v>
      </c>
      <c r="AK36" s="4"/>
      <c r="AL36" s="10" t="s">
        <v>461</v>
      </c>
      <c r="AM36" s="304">
        <v>132641.76</v>
      </c>
      <c r="AN36" s="304">
        <v>110347.15</v>
      </c>
      <c r="AO36" s="304">
        <v>70840.550000000017</v>
      </c>
      <c r="AP36" s="304">
        <v>48593.460000000014</v>
      </c>
      <c r="AQ36" s="304">
        <v>30315.090000000004</v>
      </c>
      <c r="AR36" s="304">
        <v>303662.11000000004</v>
      </c>
      <c r="AS36" s="4"/>
      <c r="AT36" s="75"/>
      <c r="AU36" s="20"/>
      <c r="AV36" s="20"/>
      <c r="AW36" s="20"/>
      <c r="AX36" s="20"/>
      <c r="AY36" s="20"/>
      <c r="AZ36" s="20"/>
      <c r="BA36" s="4"/>
    </row>
    <row r="37" spans="2:53" x14ac:dyDescent="0.2">
      <c r="B37" s="10" t="s">
        <v>467</v>
      </c>
      <c r="C37" s="10"/>
      <c r="D37" s="10"/>
      <c r="E37" s="302">
        <v>355</v>
      </c>
      <c r="F37" s="302">
        <v>112</v>
      </c>
      <c r="G37" s="302">
        <v>77</v>
      </c>
      <c r="H37" s="302">
        <v>64</v>
      </c>
      <c r="I37" s="302">
        <v>74</v>
      </c>
      <c r="J37" s="302">
        <v>394</v>
      </c>
      <c r="L37" s="10" t="s">
        <v>467</v>
      </c>
      <c r="M37" s="303">
        <v>109610.34999999999</v>
      </c>
      <c r="N37" s="303">
        <v>60057.79</v>
      </c>
      <c r="O37" s="303">
        <v>45241.99</v>
      </c>
      <c r="P37" s="303">
        <v>52419.039999999994</v>
      </c>
      <c r="Q37" s="303">
        <v>51897.49</v>
      </c>
      <c r="R37" s="303">
        <v>395099.14</v>
      </c>
      <c r="S37" s="4"/>
      <c r="T37" s="75"/>
      <c r="U37" s="10"/>
      <c r="V37" s="10"/>
      <c r="W37" s="10"/>
      <c r="X37" s="10"/>
      <c r="Y37" s="10"/>
      <c r="Z37" s="10"/>
      <c r="AA37" s="4"/>
      <c r="AB37" s="10" t="s">
        <v>462</v>
      </c>
      <c r="AC37" s="10"/>
      <c r="AD37" s="10"/>
      <c r="AE37" s="302">
        <v>9</v>
      </c>
      <c r="AF37" s="302">
        <v>5</v>
      </c>
      <c r="AG37" s="302">
        <v>1</v>
      </c>
      <c r="AH37" s="302">
        <v>2</v>
      </c>
      <c r="AI37" s="302">
        <v>1</v>
      </c>
      <c r="AJ37" s="302">
        <v>9</v>
      </c>
      <c r="AK37" s="4"/>
      <c r="AL37" s="10" t="s">
        <v>462</v>
      </c>
      <c r="AM37" s="304">
        <v>1473.26</v>
      </c>
      <c r="AN37" s="304">
        <v>628.17000000000007</v>
      </c>
      <c r="AO37" s="304">
        <v>189.07</v>
      </c>
      <c r="AP37" s="304">
        <v>213.26</v>
      </c>
      <c r="AQ37" s="304">
        <v>162.59</v>
      </c>
      <c r="AR37" s="304">
        <v>3247.5499999999997</v>
      </c>
      <c r="AS37" s="4"/>
      <c r="AT37" s="75"/>
      <c r="AU37" s="20"/>
      <c r="AV37" s="20"/>
      <c r="AW37" s="20"/>
      <c r="AX37" s="20"/>
      <c r="AY37" s="20"/>
      <c r="AZ37" s="20"/>
      <c r="BA37" s="4"/>
    </row>
    <row r="38" spans="2:53" x14ac:dyDescent="0.2">
      <c r="B38" s="10" t="s">
        <v>468</v>
      </c>
      <c r="C38" s="10"/>
      <c r="D38" s="10"/>
      <c r="E38" s="302"/>
      <c r="F38" s="302"/>
      <c r="G38" s="302"/>
      <c r="H38" s="302"/>
      <c r="I38" s="302"/>
      <c r="J38" s="302">
        <v>0</v>
      </c>
      <c r="L38" s="10" t="s">
        <v>468</v>
      </c>
      <c r="M38" s="303"/>
      <c r="N38" s="303"/>
      <c r="O38" s="303"/>
      <c r="P38" s="303"/>
      <c r="Q38" s="303"/>
      <c r="R38" s="303">
        <v>0</v>
      </c>
      <c r="S38" s="4"/>
      <c r="T38" s="75"/>
      <c r="U38" s="10"/>
      <c r="V38" s="10"/>
      <c r="W38" s="10"/>
      <c r="X38" s="10"/>
      <c r="Y38" s="10"/>
      <c r="Z38" s="10"/>
      <c r="AA38" s="4"/>
      <c r="AB38" s="10" t="s">
        <v>469</v>
      </c>
      <c r="AC38" s="10"/>
      <c r="AD38" s="10"/>
      <c r="AE38" s="302"/>
      <c r="AF38" s="302"/>
      <c r="AG38" s="302"/>
      <c r="AH38" s="302"/>
      <c r="AI38" s="302"/>
      <c r="AJ38" s="302">
        <v>1</v>
      </c>
      <c r="AK38" s="4"/>
      <c r="AL38" s="10" t="s">
        <v>469</v>
      </c>
      <c r="AM38" s="304"/>
      <c r="AN38" s="304"/>
      <c r="AO38" s="304"/>
      <c r="AP38" s="304"/>
      <c r="AQ38" s="304"/>
      <c r="AR38" s="304">
        <v>7.81</v>
      </c>
      <c r="AS38" s="4"/>
      <c r="AT38" s="75"/>
      <c r="AU38" s="20"/>
      <c r="AV38" s="20"/>
      <c r="AW38" s="20"/>
      <c r="AX38" s="20"/>
      <c r="AY38" s="20"/>
      <c r="AZ38" s="20"/>
      <c r="BA38" s="4"/>
    </row>
    <row r="39" spans="2:53" x14ac:dyDescent="0.2">
      <c r="B39" s="10" t="s">
        <v>470</v>
      </c>
      <c r="C39" s="10"/>
      <c r="D39" s="10"/>
      <c r="E39" s="302">
        <v>79</v>
      </c>
      <c r="F39" s="302">
        <v>35</v>
      </c>
      <c r="G39" s="302">
        <v>16</v>
      </c>
      <c r="H39" s="302">
        <v>9</v>
      </c>
      <c r="I39" s="302">
        <v>8</v>
      </c>
      <c r="J39" s="302">
        <v>103</v>
      </c>
      <c r="L39" s="10" t="s">
        <v>470</v>
      </c>
      <c r="M39" s="303">
        <v>18555.37</v>
      </c>
      <c r="N39" s="303">
        <v>5885.09</v>
      </c>
      <c r="O39" s="303">
        <v>2094.64</v>
      </c>
      <c r="P39" s="303">
        <v>2732.4199999999996</v>
      </c>
      <c r="Q39" s="303">
        <v>2003.85</v>
      </c>
      <c r="R39" s="303">
        <v>40131.85</v>
      </c>
      <c r="S39" s="4"/>
      <c r="T39" s="75"/>
      <c r="U39" s="10"/>
      <c r="V39" s="10"/>
      <c r="W39" s="10"/>
      <c r="X39" s="10"/>
      <c r="Y39" s="10"/>
      <c r="Z39" s="10"/>
      <c r="AA39" s="4"/>
      <c r="AB39" s="10" t="s">
        <v>463</v>
      </c>
      <c r="AC39" s="10"/>
      <c r="AD39" s="10"/>
      <c r="AE39" s="302">
        <v>2</v>
      </c>
      <c r="AF39" s="302">
        <v>13</v>
      </c>
      <c r="AG39" s="302">
        <v>12</v>
      </c>
      <c r="AH39" s="302">
        <v>1</v>
      </c>
      <c r="AI39" s="302"/>
      <c r="AJ39" s="302">
        <v>30</v>
      </c>
      <c r="AK39" s="4"/>
      <c r="AL39" s="10" t="s">
        <v>463</v>
      </c>
      <c r="AM39" s="304">
        <v>275</v>
      </c>
      <c r="AN39" s="304">
        <v>8062.9300000000012</v>
      </c>
      <c r="AO39" s="304">
        <v>6493.4</v>
      </c>
      <c r="AP39" s="304">
        <v>72.300000000000011</v>
      </c>
      <c r="AQ39" s="304">
        <v>1566.53</v>
      </c>
      <c r="AR39" s="304">
        <v>11772.86</v>
      </c>
      <c r="AS39" s="4"/>
      <c r="AT39" s="75"/>
      <c r="AU39" s="20"/>
      <c r="AV39" s="20"/>
      <c r="AW39" s="20"/>
      <c r="AX39" s="20"/>
      <c r="AY39" s="20"/>
      <c r="AZ39" s="20"/>
      <c r="BA39" s="4"/>
    </row>
    <row r="40" spans="2:53" x14ac:dyDescent="0.2">
      <c r="B40" s="10" t="s">
        <v>471</v>
      </c>
      <c r="C40" s="10"/>
      <c r="D40" s="10"/>
      <c r="E40" s="302">
        <v>227</v>
      </c>
      <c r="F40" s="302">
        <v>120</v>
      </c>
      <c r="G40" s="302">
        <v>72</v>
      </c>
      <c r="H40" s="302">
        <v>54</v>
      </c>
      <c r="I40" s="302">
        <v>69</v>
      </c>
      <c r="J40" s="302">
        <v>455</v>
      </c>
      <c r="L40" s="10" t="s">
        <v>471</v>
      </c>
      <c r="M40" s="303">
        <v>87374.85</v>
      </c>
      <c r="N40" s="303">
        <v>54015.82</v>
      </c>
      <c r="O40" s="303">
        <v>52109.99</v>
      </c>
      <c r="P40" s="303">
        <v>55039.729999999996</v>
      </c>
      <c r="Q40" s="303">
        <v>50487.93</v>
      </c>
      <c r="R40" s="303">
        <v>482787.69000000006</v>
      </c>
      <c r="S40" s="4"/>
      <c r="T40" s="75"/>
      <c r="U40" s="10"/>
      <c r="V40" s="10"/>
      <c r="W40" s="10"/>
      <c r="X40" s="10"/>
      <c r="Y40" s="10"/>
      <c r="Z40" s="10"/>
      <c r="AA40" s="4"/>
      <c r="AB40" s="10" t="s">
        <v>472</v>
      </c>
      <c r="AC40" s="10"/>
      <c r="AD40" s="10"/>
      <c r="AE40" s="302"/>
      <c r="AF40" s="302"/>
      <c r="AG40" s="302"/>
      <c r="AH40" s="302"/>
      <c r="AI40" s="302"/>
      <c r="AJ40" s="302">
        <v>1</v>
      </c>
      <c r="AK40" s="4"/>
      <c r="AL40" s="10" t="s">
        <v>472</v>
      </c>
      <c r="AM40" s="304"/>
      <c r="AN40" s="304"/>
      <c r="AO40" s="304"/>
      <c r="AP40" s="304"/>
      <c r="AQ40" s="304"/>
      <c r="AR40" s="304">
        <v>281.2</v>
      </c>
      <c r="AS40" s="4"/>
      <c r="AT40" s="75"/>
      <c r="AU40" s="20"/>
      <c r="AV40" s="20"/>
      <c r="AW40" s="20"/>
      <c r="AX40" s="20"/>
      <c r="AY40" s="20"/>
      <c r="AZ40" s="20"/>
      <c r="BA40" s="4"/>
    </row>
    <row r="41" spans="2:53" x14ac:dyDescent="0.2">
      <c r="B41" s="10" t="s">
        <v>473</v>
      </c>
      <c r="C41" s="10"/>
      <c r="D41" s="10"/>
      <c r="E41" s="302">
        <v>26</v>
      </c>
      <c r="F41" s="302">
        <v>30</v>
      </c>
      <c r="G41" s="302">
        <v>13</v>
      </c>
      <c r="H41" s="302">
        <v>13</v>
      </c>
      <c r="I41" s="302">
        <v>13</v>
      </c>
      <c r="J41" s="302">
        <v>92</v>
      </c>
      <c r="L41" s="10" t="s">
        <v>473</v>
      </c>
      <c r="M41" s="303">
        <v>12141.82</v>
      </c>
      <c r="N41" s="303">
        <v>7487.56</v>
      </c>
      <c r="O41" s="303">
        <v>7021.94</v>
      </c>
      <c r="P41" s="303">
        <v>12855.88</v>
      </c>
      <c r="Q41" s="303">
        <v>12643.78</v>
      </c>
      <c r="R41" s="303">
        <v>72248.790000000008</v>
      </c>
      <c r="S41" s="4"/>
      <c r="T41" s="75"/>
      <c r="U41" s="10"/>
      <c r="V41" s="10"/>
      <c r="W41" s="10"/>
      <c r="X41" s="10"/>
      <c r="Y41" s="10"/>
      <c r="Z41" s="10"/>
      <c r="AA41" s="4"/>
      <c r="AB41" s="10" t="s">
        <v>464</v>
      </c>
      <c r="AC41" s="10"/>
      <c r="AD41" s="10"/>
      <c r="AE41" s="302">
        <v>35</v>
      </c>
      <c r="AF41" s="302">
        <v>3</v>
      </c>
      <c r="AG41" s="302">
        <v>5</v>
      </c>
      <c r="AH41" s="302">
        <v>3</v>
      </c>
      <c r="AI41" s="302">
        <v>4</v>
      </c>
      <c r="AJ41" s="302">
        <v>18</v>
      </c>
      <c r="AK41" s="4"/>
      <c r="AL41" s="10" t="s">
        <v>464</v>
      </c>
      <c r="AM41" s="304">
        <v>26278.999999999996</v>
      </c>
      <c r="AN41" s="304">
        <v>3815.93</v>
      </c>
      <c r="AO41" s="304">
        <v>13409.400000000001</v>
      </c>
      <c r="AP41" s="304">
        <v>15123.199999999999</v>
      </c>
      <c r="AQ41" s="304">
        <v>20893.150000000005</v>
      </c>
      <c r="AR41" s="304">
        <v>82456.78</v>
      </c>
      <c r="AS41" s="4"/>
      <c r="AT41" s="75"/>
      <c r="AU41" s="20"/>
      <c r="AV41" s="20"/>
      <c r="AW41" s="20"/>
      <c r="AX41" s="20"/>
      <c r="AY41" s="20"/>
      <c r="AZ41" s="20"/>
      <c r="BA41" s="4"/>
    </row>
    <row r="42" spans="2:53" x14ac:dyDescent="0.2">
      <c r="B42" s="10" t="s">
        <v>474</v>
      </c>
      <c r="C42" s="10"/>
      <c r="D42" s="10"/>
      <c r="E42" s="302">
        <v>299</v>
      </c>
      <c r="F42" s="302">
        <v>130</v>
      </c>
      <c r="G42" s="302">
        <v>111</v>
      </c>
      <c r="H42" s="302">
        <v>117</v>
      </c>
      <c r="I42" s="302">
        <v>85</v>
      </c>
      <c r="J42" s="302">
        <v>536</v>
      </c>
      <c r="L42" s="10" t="s">
        <v>474</v>
      </c>
      <c r="M42" s="303">
        <v>155304.75</v>
      </c>
      <c r="N42" s="303">
        <v>74402.350000000006</v>
      </c>
      <c r="O42" s="303">
        <v>56859.909999999996</v>
      </c>
      <c r="P42" s="303">
        <v>86913.02</v>
      </c>
      <c r="Q42" s="303">
        <v>82145.12999999999</v>
      </c>
      <c r="R42" s="303">
        <v>733063.86</v>
      </c>
      <c r="S42" s="4"/>
      <c r="T42" s="75"/>
      <c r="U42" s="10"/>
      <c r="V42" s="10"/>
      <c r="W42" s="10"/>
      <c r="X42" s="10"/>
      <c r="Y42" s="10"/>
      <c r="Z42" s="10"/>
      <c r="AA42" s="4"/>
      <c r="AB42" s="10" t="s">
        <v>466</v>
      </c>
      <c r="AC42" s="10"/>
      <c r="AD42" s="10"/>
      <c r="AE42" s="302">
        <v>51</v>
      </c>
      <c r="AF42" s="302">
        <v>7</v>
      </c>
      <c r="AG42" s="302">
        <v>3</v>
      </c>
      <c r="AH42" s="302">
        <v>5</v>
      </c>
      <c r="AI42" s="302">
        <v>1</v>
      </c>
      <c r="AJ42" s="302">
        <v>19</v>
      </c>
      <c r="AK42" s="4"/>
      <c r="AL42" s="10" t="s">
        <v>466</v>
      </c>
      <c r="AM42" s="304">
        <v>30686.330000000005</v>
      </c>
      <c r="AN42" s="304">
        <v>1255.3699999999999</v>
      </c>
      <c r="AO42" s="304">
        <v>1736.3000000000002</v>
      </c>
      <c r="AP42" s="304">
        <v>927.09</v>
      </c>
      <c r="AQ42" s="304">
        <v>1177.7800000000002</v>
      </c>
      <c r="AR42" s="304">
        <v>26153.250000000007</v>
      </c>
      <c r="AS42" s="4"/>
      <c r="AT42" s="75"/>
      <c r="AU42" s="20"/>
      <c r="AV42" s="20"/>
      <c r="AW42" s="20"/>
      <c r="AX42" s="20"/>
      <c r="AY42" s="20"/>
      <c r="AZ42" s="20"/>
      <c r="BA42" s="4"/>
    </row>
    <row r="43" spans="2:53" x14ac:dyDescent="0.2">
      <c r="B43" s="10" t="s">
        <v>475</v>
      </c>
      <c r="C43" s="10"/>
      <c r="D43" s="10"/>
      <c r="E43" s="302">
        <v>451</v>
      </c>
      <c r="F43" s="302">
        <v>209</v>
      </c>
      <c r="G43" s="302">
        <v>120</v>
      </c>
      <c r="H43" s="302">
        <v>148</v>
      </c>
      <c r="I43" s="302">
        <v>104</v>
      </c>
      <c r="J43" s="302">
        <v>635</v>
      </c>
      <c r="L43" s="10" t="s">
        <v>475</v>
      </c>
      <c r="M43" s="303">
        <v>196776.74</v>
      </c>
      <c r="N43" s="303">
        <v>95949.25</v>
      </c>
      <c r="O43" s="303">
        <v>72910.03</v>
      </c>
      <c r="P43" s="303">
        <v>111587.23999999999</v>
      </c>
      <c r="Q43" s="303">
        <v>104237.15999999999</v>
      </c>
      <c r="R43" s="303">
        <v>644814.28</v>
      </c>
      <c r="S43" s="4"/>
      <c r="T43" s="75"/>
      <c r="U43" s="10"/>
      <c r="V43" s="10"/>
      <c r="W43" s="10"/>
      <c r="X43" s="10"/>
      <c r="Y43" s="10"/>
      <c r="Z43" s="10"/>
      <c r="AA43" s="4"/>
      <c r="AB43" s="10" t="s">
        <v>467</v>
      </c>
      <c r="AC43" s="10"/>
      <c r="AD43" s="10"/>
      <c r="AE43" s="302">
        <v>33</v>
      </c>
      <c r="AF43" s="302">
        <v>24</v>
      </c>
      <c r="AG43" s="302">
        <v>21</v>
      </c>
      <c r="AH43" s="302">
        <v>14</v>
      </c>
      <c r="AI43" s="302">
        <v>10</v>
      </c>
      <c r="AJ43" s="302">
        <v>63</v>
      </c>
      <c r="AK43" s="4"/>
      <c r="AL43" s="10" t="s">
        <v>467</v>
      </c>
      <c r="AM43" s="304">
        <v>34013.200000000004</v>
      </c>
      <c r="AN43" s="304">
        <v>23786.51</v>
      </c>
      <c r="AO43" s="304">
        <v>27446.89</v>
      </c>
      <c r="AP43" s="304">
        <v>15874.599999999997</v>
      </c>
      <c r="AQ43" s="304">
        <v>8954.48</v>
      </c>
      <c r="AR43" s="304">
        <v>184131.94</v>
      </c>
      <c r="AS43" s="4"/>
      <c r="AT43" s="75"/>
      <c r="AU43" s="20"/>
      <c r="AV43" s="20"/>
      <c r="AW43" s="20"/>
      <c r="AX43" s="20"/>
      <c r="AY43" s="20"/>
      <c r="AZ43" s="20"/>
      <c r="BA43" s="4"/>
    </row>
    <row r="44" spans="2:53" x14ac:dyDescent="0.2">
      <c r="B44" s="10" t="s">
        <v>476</v>
      </c>
      <c r="C44" s="10"/>
      <c r="D44" s="10"/>
      <c r="E44" s="302">
        <v>59</v>
      </c>
      <c r="F44" s="302">
        <v>40</v>
      </c>
      <c r="G44" s="302">
        <v>11</v>
      </c>
      <c r="H44" s="302">
        <v>10</v>
      </c>
      <c r="I44" s="302">
        <v>20</v>
      </c>
      <c r="J44" s="302">
        <v>102</v>
      </c>
      <c r="L44" s="10" t="s">
        <v>476</v>
      </c>
      <c r="M44" s="303">
        <v>12275.84</v>
      </c>
      <c r="N44" s="303">
        <v>6867.28</v>
      </c>
      <c r="O44" s="303">
        <v>3635.75</v>
      </c>
      <c r="P44" s="303">
        <v>2493.3599999999997</v>
      </c>
      <c r="Q44" s="303">
        <v>2626.54</v>
      </c>
      <c r="R44" s="303">
        <v>51142.91</v>
      </c>
      <c r="S44" s="4"/>
      <c r="T44" s="75"/>
      <c r="U44" s="10"/>
      <c r="V44" s="10"/>
      <c r="W44" s="10"/>
      <c r="X44" s="10"/>
      <c r="Y44" s="10"/>
      <c r="Z44" s="10"/>
      <c r="AA44" s="4"/>
      <c r="AB44" s="10" t="s">
        <v>470</v>
      </c>
      <c r="AC44" s="10"/>
      <c r="AD44" s="10"/>
      <c r="AE44" s="302">
        <v>10</v>
      </c>
      <c r="AF44" s="302">
        <v>4</v>
      </c>
      <c r="AG44" s="302">
        <v>4</v>
      </c>
      <c r="AH44" s="302">
        <v>4</v>
      </c>
      <c r="AI44" s="302">
        <v>2</v>
      </c>
      <c r="AJ44" s="302">
        <v>21</v>
      </c>
      <c r="AK44" s="4"/>
      <c r="AL44" s="10" t="s">
        <v>470</v>
      </c>
      <c r="AM44" s="304">
        <v>16567.13</v>
      </c>
      <c r="AN44" s="304">
        <v>2201.8500000000004</v>
      </c>
      <c r="AO44" s="304">
        <v>1140.45</v>
      </c>
      <c r="AP44" s="304">
        <v>777.21</v>
      </c>
      <c r="AQ44" s="304">
        <v>1425.2400000000002</v>
      </c>
      <c r="AR44" s="304">
        <v>11602.840000000002</v>
      </c>
      <c r="AS44" s="4"/>
      <c r="AT44" s="75"/>
      <c r="AU44" s="20"/>
      <c r="AV44" s="20"/>
      <c r="AW44" s="20"/>
      <c r="AX44" s="20"/>
      <c r="AY44" s="20"/>
      <c r="AZ44" s="20"/>
      <c r="BA44" s="4"/>
    </row>
    <row r="45" spans="2:53" x14ac:dyDescent="0.2">
      <c r="B45" s="10" t="s">
        <v>477</v>
      </c>
      <c r="C45" s="10"/>
      <c r="D45" s="10"/>
      <c r="E45" s="302">
        <v>98</v>
      </c>
      <c r="F45" s="302">
        <v>47</v>
      </c>
      <c r="G45" s="302">
        <v>25</v>
      </c>
      <c r="H45" s="302">
        <v>26</v>
      </c>
      <c r="I45" s="302">
        <v>27</v>
      </c>
      <c r="J45" s="302">
        <v>135</v>
      </c>
      <c r="L45" s="10" t="s">
        <v>477</v>
      </c>
      <c r="M45" s="303">
        <v>26769.54</v>
      </c>
      <c r="N45" s="303">
        <v>13689.98</v>
      </c>
      <c r="O45" s="303">
        <v>11393.230000000001</v>
      </c>
      <c r="P45" s="303">
        <v>15858.55</v>
      </c>
      <c r="Q45" s="303">
        <v>13588.54</v>
      </c>
      <c r="R45" s="303">
        <v>97321.909999999989</v>
      </c>
      <c r="S45" s="4"/>
      <c r="T45" s="75"/>
      <c r="U45" s="10"/>
      <c r="V45" s="10"/>
      <c r="W45" s="10"/>
      <c r="X45" s="10"/>
      <c r="Y45" s="10"/>
      <c r="Z45" s="10"/>
      <c r="AA45" s="4"/>
      <c r="AB45" s="10" t="s">
        <v>471</v>
      </c>
      <c r="AC45" s="10"/>
      <c r="AD45" s="10"/>
      <c r="AE45" s="302">
        <v>124</v>
      </c>
      <c r="AF45" s="302">
        <v>40</v>
      </c>
      <c r="AG45" s="302">
        <v>10</v>
      </c>
      <c r="AH45" s="302">
        <v>11</v>
      </c>
      <c r="AI45" s="302">
        <v>9</v>
      </c>
      <c r="AJ45" s="302">
        <v>67</v>
      </c>
      <c r="AK45" s="4"/>
      <c r="AL45" s="10" t="s">
        <v>471</v>
      </c>
      <c r="AM45" s="304">
        <v>78105.78</v>
      </c>
      <c r="AN45" s="304">
        <v>21480.970000000005</v>
      </c>
      <c r="AO45" s="304">
        <v>9348.2200000000012</v>
      </c>
      <c r="AP45" s="304">
        <v>9283.01</v>
      </c>
      <c r="AQ45" s="304">
        <v>5616.3099999999986</v>
      </c>
      <c r="AR45" s="304">
        <v>176346.56000000003</v>
      </c>
      <c r="AS45" s="4"/>
      <c r="AT45" s="75"/>
      <c r="AU45" s="20"/>
      <c r="AV45" s="20"/>
      <c r="AW45" s="20"/>
      <c r="AX45" s="20"/>
      <c r="AY45" s="20"/>
      <c r="AZ45" s="20"/>
      <c r="BA45" s="4"/>
    </row>
    <row r="46" spans="2:53" x14ac:dyDescent="0.2">
      <c r="B46" s="10" t="s">
        <v>478</v>
      </c>
      <c r="C46" s="10"/>
      <c r="D46" s="10"/>
      <c r="E46" s="302">
        <v>2170</v>
      </c>
      <c r="F46" s="302">
        <v>1150</v>
      </c>
      <c r="G46" s="302">
        <v>1293</v>
      </c>
      <c r="H46" s="302">
        <v>1056</v>
      </c>
      <c r="I46" s="302">
        <v>1051</v>
      </c>
      <c r="J46" s="302">
        <v>4882</v>
      </c>
      <c r="L46" s="10" t="s">
        <v>478</v>
      </c>
      <c r="M46" s="303">
        <v>853605</v>
      </c>
      <c r="N46" s="303">
        <v>515884.36</v>
      </c>
      <c r="O46" s="303">
        <v>432465.04</v>
      </c>
      <c r="P46" s="303">
        <v>668695</v>
      </c>
      <c r="Q46" s="303">
        <v>608835.13</v>
      </c>
      <c r="R46" s="303">
        <v>7297925.4000000004</v>
      </c>
      <c r="S46" s="4"/>
      <c r="T46" s="75"/>
      <c r="U46" s="10"/>
      <c r="V46" s="10"/>
      <c r="W46" s="10"/>
      <c r="X46" s="10"/>
      <c r="Y46" s="10"/>
      <c r="Z46" s="10"/>
      <c r="AA46" s="4"/>
      <c r="AB46" s="10" t="s">
        <v>473</v>
      </c>
      <c r="AC46" s="10"/>
      <c r="AD46" s="10"/>
      <c r="AE46" s="302">
        <v>4</v>
      </c>
      <c r="AF46" s="302">
        <v>3</v>
      </c>
      <c r="AG46" s="302">
        <v>2</v>
      </c>
      <c r="AH46" s="302">
        <v>2</v>
      </c>
      <c r="AI46" s="302">
        <v>5</v>
      </c>
      <c r="AJ46" s="302">
        <v>13</v>
      </c>
      <c r="AK46" s="4"/>
      <c r="AL46" s="10" t="s">
        <v>473</v>
      </c>
      <c r="AM46" s="304">
        <v>4945.92</v>
      </c>
      <c r="AN46" s="304">
        <v>1071.1599999999999</v>
      </c>
      <c r="AO46" s="304">
        <v>1040.82</v>
      </c>
      <c r="AP46" s="304">
        <v>2919.05</v>
      </c>
      <c r="AQ46" s="304">
        <v>2591.5599999999995</v>
      </c>
      <c r="AR46" s="304">
        <v>20954.57</v>
      </c>
      <c r="AS46" s="4"/>
      <c r="AT46" s="75"/>
      <c r="AU46" s="20"/>
      <c r="AV46" s="20"/>
      <c r="AW46" s="20"/>
      <c r="AX46" s="20"/>
      <c r="AY46" s="20"/>
      <c r="AZ46" s="20"/>
      <c r="BA46" s="4"/>
    </row>
    <row r="47" spans="2:53" x14ac:dyDescent="0.2">
      <c r="B47" s="10" t="s">
        <v>479</v>
      </c>
      <c r="C47" s="10"/>
      <c r="D47" s="10"/>
      <c r="E47" s="302">
        <v>94</v>
      </c>
      <c r="F47" s="302">
        <v>48</v>
      </c>
      <c r="G47" s="302">
        <v>24</v>
      </c>
      <c r="H47" s="302">
        <v>29</v>
      </c>
      <c r="I47" s="302">
        <v>19</v>
      </c>
      <c r="J47" s="302">
        <v>123</v>
      </c>
      <c r="L47" s="10" t="s">
        <v>479</v>
      </c>
      <c r="M47" s="303">
        <v>36675.949999999997</v>
      </c>
      <c r="N47" s="303">
        <v>18695.189999999999</v>
      </c>
      <c r="O47" s="303">
        <v>13748.63</v>
      </c>
      <c r="P47" s="303">
        <v>20639.93</v>
      </c>
      <c r="Q47" s="303">
        <v>16104.82</v>
      </c>
      <c r="R47" s="303">
        <v>119715.39000000001</v>
      </c>
      <c r="S47" s="4"/>
      <c r="T47" s="75"/>
      <c r="U47" s="10"/>
      <c r="V47" s="10"/>
      <c r="W47" s="10"/>
      <c r="X47" s="10"/>
      <c r="Y47" s="10"/>
      <c r="Z47" s="10"/>
      <c r="AA47" s="4"/>
      <c r="AB47" s="10" t="s">
        <v>474</v>
      </c>
      <c r="AC47" s="10"/>
      <c r="AD47" s="10"/>
      <c r="AE47" s="302">
        <v>38</v>
      </c>
      <c r="AF47" s="302">
        <v>29</v>
      </c>
      <c r="AG47" s="302">
        <v>14</v>
      </c>
      <c r="AH47" s="302">
        <v>16</v>
      </c>
      <c r="AI47" s="302">
        <v>10</v>
      </c>
      <c r="AJ47" s="302">
        <v>100</v>
      </c>
      <c r="AK47" s="4"/>
      <c r="AL47" s="10" t="s">
        <v>474</v>
      </c>
      <c r="AM47" s="304">
        <v>36021.130000000005</v>
      </c>
      <c r="AN47" s="304">
        <v>17417.32</v>
      </c>
      <c r="AO47" s="304">
        <v>18517.169999999998</v>
      </c>
      <c r="AP47" s="304">
        <v>19953.399999999994</v>
      </c>
      <c r="AQ47" s="304">
        <v>14635.65</v>
      </c>
      <c r="AR47" s="304">
        <v>115212.50000000001</v>
      </c>
      <c r="AS47" s="4"/>
      <c r="AT47" s="75"/>
      <c r="AU47" s="20"/>
      <c r="AV47" s="20"/>
      <c r="AW47" s="20"/>
      <c r="AX47" s="20"/>
      <c r="AY47" s="20"/>
      <c r="AZ47" s="20"/>
      <c r="BA47" s="4"/>
    </row>
    <row r="48" spans="2:53" x14ac:dyDescent="0.2">
      <c r="B48" s="10" t="s">
        <v>480</v>
      </c>
      <c r="C48" s="10"/>
      <c r="D48" s="10"/>
      <c r="E48" s="302">
        <v>532</v>
      </c>
      <c r="F48" s="302">
        <v>261</v>
      </c>
      <c r="G48" s="302">
        <v>204</v>
      </c>
      <c r="H48" s="302">
        <v>228</v>
      </c>
      <c r="I48" s="302">
        <v>161</v>
      </c>
      <c r="J48" s="302">
        <v>895</v>
      </c>
      <c r="L48" s="10" t="s">
        <v>480</v>
      </c>
      <c r="M48" s="303">
        <v>148606.75</v>
      </c>
      <c r="N48" s="303">
        <v>90747.07</v>
      </c>
      <c r="O48" s="303">
        <v>101519.01</v>
      </c>
      <c r="P48" s="303">
        <v>142069.05000000002</v>
      </c>
      <c r="Q48" s="303">
        <v>135518.79</v>
      </c>
      <c r="R48" s="303">
        <v>741617.85</v>
      </c>
      <c r="S48" s="4"/>
      <c r="T48" s="75"/>
      <c r="U48" s="10"/>
      <c r="V48" s="10"/>
      <c r="W48" s="10"/>
      <c r="X48" s="10"/>
      <c r="Y48" s="10"/>
      <c r="Z48" s="10"/>
      <c r="AA48" s="4"/>
      <c r="AB48" s="10" t="s">
        <v>475</v>
      </c>
      <c r="AC48" s="10"/>
      <c r="AD48" s="10"/>
      <c r="AE48" s="302">
        <v>28</v>
      </c>
      <c r="AF48" s="302">
        <v>20</v>
      </c>
      <c r="AG48" s="302">
        <v>7</v>
      </c>
      <c r="AH48" s="302">
        <v>6</v>
      </c>
      <c r="AI48" s="302">
        <v>4</v>
      </c>
      <c r="AJ48" s="302">
        <v>42</v>
      </c>
      <c r="AK48" s="4"/>
      <c r="AL48" s="10" t="s">
        <v>475</v>
      </c>
      <c r="AM48" s="304">
        <v>13061.31</v>
      </c>
      <c r="AN48" s="304">
        <v>-410.30999999999966</v>
      </c>
      <c r="AO48" s="304">
        <v>5811.6100000000006</v>
      </c>
      <c r="AP48" s="304">
        <v>26708.680000000004</v>
      </c>
      <c r="AQ48" s="304">
        <v>7467.869999999999</v>
      </c>
      <c r="AR48" s="304">
        <v>57563.1</v>
      </c>
      <c r="AS48" s="4"/>
      <c r="AT48" s="75"/>
      <c r="AU48" s="20"/>
      <c r="AV48" s="20"/>
      <c r="AW48" s="20"/>
      <c r="AX48" s="20"/>
      <c r="AY48" s="20"/>
      <c r="AZ48" s="20"/>
      <c r="BA48" s="4"/>
    </row>
    <row r="49" spans="2:53" x14ac:dyDescent="0.2">
      <c r="B49" s="10" t="s">
        <v>481</v>
      </c>
      <c r="C49" s="10"/>
      <c r="D49" s="10"/>
      <c r="E49" s="302">
        <v>121</v>
      </c>
      <c r="F49" s="302">
        <v>35</v>
      </c>
      <c r="G49" s="302">
        <v>29</v>
      </c>
      <c r="H49" s="302">
        <v>33</v>
      </c>
      <c r="I49" s="302">
        <v>28</v>
      </c>
      <c r="J49" s="302">
        <v>134</v>
      </c>
      <c r="L49" s="10" t="s">
        <v>481</v>
      </c>
      <c r="M49" s="303">
        <v>46640.520000000004</v>
      </c>
      <c r="N49" s="303">
        <v>18468.669999999998</v>
      </c>
      <c r="O49" s="303">
        <v>14298.4</v>
      </c>
      <c r="P49" s="303">
        <v>19593.57</v>
      </c>
      <c r="Q49" s="303">
        <v>15310.36</v>
      </c>
      <c r="R49" s="303">
        <v>130778.47</v>
      </c>
      <c r="S49" s="4"/>
      <c r="T49" s="75"/>
      <c r="U49" s="10"/>
      <c r="V49" s="10"/>
      <c r="W49" s="10"/>
      <c r="X49" s="10"/>
      <c r="Y49" s="10"/>
      <c r="Z49" s="10"/>
      <c r="AA49" s="4"/>
      <c r="AB49" s="10" t="s">
        <v>476</v>
      </c>
      <c r="AC49" s="10"/>
      <c r="AD49" s="10"/>
      <c r="AE49" s="302">
        <v>9</v>
      </c>
      <c r="AF49" s="302">
        <v>3</v>
      </c>
      <c r="AG49" s="302">
        <v>2</v>
      </c>
      <c r="AH49" s="302">
        <v>1</v>
      </c>
      <c r="AI49" s="302">
        <v>1</v>
      </c>
      <c r="AJ49" s="302">
        <v>13</v>
      </c>
      <c r="AK49" s="4"/>
      <c r="AL49" s="10" t="s">
        <v>476</v>
      </c>
      <c r="AM49" s="304">
        <v>2699.46</v>
      </c>
      <c r="AN49" s="304">
        <v>1464.7400000000002</v>
      </c>
      <c r="AO49" s="304">
        <v>814.66000000000008</v>
      </c>
      <c r="AP49" s="304">
        <v>681.65</v>
      </c>
      <c r="AQ49" s="304">
        <v>321.25000000000006</v>
      </c>
      <c r="AR49" s="304">
        <v>4311.47</v>
      </c>
      <c r="AS49" s="4"/>
      <c r="AT49" s="75"/>
      <c r="AU49" s="20"/>
      <c r="AV49" s="20"/>
      <c r="AW49" s="20"/>
      <c r="AX49" s="20"/>
      <c r="AY49" s="20"/>
      <c r="AZ49" s="20"/>
      <c r="BA49" s="4"/>
    </row>
    <row r="50" spans="2:53" x14ac:dyDescent="0.2">
      <c r="B50" s="10" t="s">
        <v>482</v>
      </c>
      <c r="C50" s="10"/>
      <c r="D50" s="10"/>
      <c r="E50" s="302">
        <v>2</v>
      </c>
      <c r="F50" s="302">
        <v>26</v>
      </c>
      <c r="G50" s="302">
        <v>16</v>
      </c>
      <c r="H50" s="302">
        <v>4</v>
      </c>
      <c r="I50" s="302">
        <v>6</v>
      </c>
      <c r="J50" s="302">
        <v>53</v>
      </c>
      <c r="L50" s="10" t="s">
        <v>482</v>
      </c>
      <c r="M50" s="303">
        <v>-874.21999999999991</v>
      </c>
      <c r="N50" s="303">
        <v>3389.06</v>
      </c>
      <c r="O50" s="303">
        <v>2503.35</v>
      </c>
      <c r="P50" s="303">
        <v>89.720000000000013</v>
      </c>
      <c r="Q50" s="303">
        <v>705.46</v>
      </c>
      <c r="R50" s="303">
        <v>16344.800000000003</v>
      </c>
      <c r="S50" s="4"/>
      <c r="T50" s="75"/>
      <c r="U50" s="10"/>
      <c r="V50" s="10"/>
      <c r="W50" s="10"/>
      <c r="X50" s="10"/>
      <c r="Y50" s="10"/>
      <c r="Z50" s="10"/>
      <c r="AA50" s="4"/>
      <c r="AB50" s="10" t="s">
        <v>477</v>
      </c>
      <c r="AC50" s="10"/>
      <c r="AD50" s="10"/>
      <c r="AE50" s="302">
        <v>22</v>
      </c>
      <c r="AF50" s="302">
        <v>18</v>
      </c>
      <c r="AG50" s="302">
        <v>10</v>
      </c>
      <c r="AH50" s="302">
        <v>11</v>
      </c>
      <c r="AI50" s="302">
        <v>3</v>
      </c>
      <c r="AJ50" s="302">
        <v>33</v>
      </c>
      <c r="AK50" s="4"/>
      <c r="AL50" s="10" t="s">
        <v>477</v>
      </c>
      <c r="AM50" s="304">
        <v>18820.560000000005</v>
      </c>
      <c r="AN50" s="304">
        <v>29744.469999999998</v>
      </c>
      <c r="AO50" s="304">
        <v>7173.5300000000007</v>
      </c>
      <c r="AP50" s="304">
        <v>1666.55</v>
      </c>
      <c r="AQ50" s="304">
        <v>5436.68</v>
      </c>
      <c r="AR50" s="304">
        <v>22136.440000000002</v>
      </c>
      <c r="AS50" s="4"/>
      <c r="AT50" s="75"/>
      <c r="AU50" s="20"/>
      <c r="AV50" s="20"/>
      <c r="AW50" s="20"/>
      <c r="AX50" s="20"/>
      <c r="AY50" s="20"/>
      <c r="AZ50" s="20"/>
      <c r="BA50" s="4"/>
    </row>
    <row r="51" spans="2:53" x14ac:dyDescent="0.2">
      <c r="B51" s="10" t="s">
        <v>483</v>
      </c>
      <c r="C51" s="10"/>
      <c r="D51" s="10"/>
      <c r="E51" s="302">
        <v>4</v>
      </c>
      <c r="F51" s="302">
        <v>29</v>
      </c>
      <c r="G51" s="302">
        <v>9</v>
      </c>
      <c r="H51" s="302">
        <v>2</v>
      </c>
      <c r="I51" s="302">
        <v>2</v>
      </c>
      <c r="J51" s="302">
        <v>42</v>
      </c>
      <c r="L51" s="10" t="s">
        <v>483</v>
      </c>
      <c r="M51" s="303">
        <v>710.87</v>
      </c>
      <c r="N51" s="303">
        <v>3982.0099999999998</v>
      </c>
      <c r="O51" s="303">
        <v>1767.76</v>
      </c>
      <c r="P51" s="303">
        <v>-191.05</v>
      </c>
      <c r="Q51" s="303">
        <v>554.62</v>
      </c>
      <c r="R51" s="303">
        <v>19908.59</v>
      </c>
      <c r="S51" s="4"/>
      <c r="T51" s="75"/>
      <c r="U51" s="10"/>
      <c r="V51" s="10"/>
      <c r="W51" s="10"/>
      <c r="X51" s="10"/>
      <c r="Y51" s="10"/>
      <c r="Z51" s="10"/>
      <c r="AA51" s="4"/>
      <c r="AB51" s="10" t="s">
        <v>478</v>
      </c>
      <c r="AC51" s="10"/>
      <c r="AD51" s="10"/>
      <c r="AE51" s="302">
        <v>518</v>
      </c>
      <c r="AF51" s="302">
        <v>215</v>
      </c>
      <c r="AG51" s="302">
        <v>146</v>
      </c>
      <c r="AH51" s="302">
        <v>88</v>
      </c>
      <c r="AI51" s="302">
        <v>60</v>
      </c>
      <c r="AJ51" s="302">
        <v>678</v>
      </c>
      <c r="AK51" s="4"/>
      <c r="AL51" s="10" t="s">
        <v>478</v>
      </c>
      <c r="AM51" s="304">
        <v>716231.26000000013</v>
      </c>
      <c r="AN51" s="304">
        <v>285833.32999999996</v>
      </c>
      <c r="AO51" s="304">
        <v>238375.81000000003</v>
      </c>
      <c r="AP51" s="304">
        <v>126478.04999999994</v>
      </c>
      <c r="AQ51" s="304">
        <v>108242.45</v>
      </c>
      <c r="AR51" s="304">
        <v>1585710.9100000001</v>
      </c>
      <c r="AS51" s="4"/>
      <c r="AT51" s="75"/>
      <c r="AU51" s="20"/>
      <c r="AV51" s="20"/>
      <c r="AW51" s="20"/>
      <c r="AX51" s="20"/>
      <c r="AY51" s="20"/>
      <c r="AZ51" s="20"/>
      <c r="BA51" s="4"/>
    </row>
    <row r="52" spans="2:53" x14ac:dyDescent="0.2">
      <c r="B52" s="10" t="s">
        <v>484</v>
      </c>
      <c r="C52" s="10"/>
      <c r="D52" s="10"/>
      <c r="E52" s="302">
        <v>1052</v>
      </c>
      <c r="F52" s="302">
        <v>459</v>
      </c>
      <c r="G52" s="302">
        <v>248</v>
      </c>
      <c r="H52" s="302">
        <v>226</v>
      </c>
      <c r="I52" s="302">
        <v>245</v>
      </c>
      <c r="J52" s="302">
        <v>1196</v>
      </c>
      <c r="L52" s="10" t="s">
        <v>484</v>
      </c>
      <c r="M52" s="303">
        <v>357230.08000000002</v>
      </c>
      <c r="N52" s="303">
        <v>194213.8</v>
      </c>
      <c r="O52" s="303">
        <v>125051.17000000001</v>
      </c>
      <c r="P52" s="303">
        <v>166147.68</v>
      </c>
      <c r="Q52" s="303">
        <v>174956.34</v>
      </c>
      <c r="R52" s="303">
        <v>1211016.4099999999</v>
      </c>
      <c r="S52" s="4"/>
      <c r="T52" s="75"/>
      <c r="U52" s="10"/>
      <c r="V52" s="10"/>
      <c r="W52" s="10"/>
      <c r="X52" s="10"/>
      <c r="Y52" s="10"/>
      <c r="Z52" s="10"/>
      <c r="AA52" s="4"/>
      <c r="AB52" s="10" t="s">
        <v>479</v>
      </c>
      <c r="AC52" s="10"/>
      <c r="AD52" s="10"/>
      <c r="AE52" s="302">
        <v>25</v>
      </c>
      <c r="AF52" s="302">
        <v>16</v>
      </c>
      <c r="AG52" s="302">
        <v>10</v>
      </c>
      <c r="AH52" s="302">
        <v>4</v>
      </c>
      <c r="AI52" s="302">
        <v>4</v>
      </c>
      <c r="AJ52" s="302">
        <v>42</v>
      </c>
      <c r="AK52" s="4"/>
      <c r="AL52" s="10" t="s">
        <v>479</v>
      </c>
      <c r="AM52" s="304">
        <v>395729.25</v>
      </c>
      <c r="AN52" s="304">
        <v>13323.490000000002</v>
      </c>
      <c r="AO52" s="304">
        <v>25270.829999999998</v>
      </c>
      <c r="AP52" s="304">
        <v>12382.03</v>
      </c>
      <c r="AQ52" s="304">
        <v>8254.659999999998</v>
      </c>
      <c r="AR52" s="304">
        <v>1420005.54</v>
      </c>
      <c r="AS52" s="4"/>
      <c r="AT52" s="75"/>
      <c r="AU52" s="20"/>
      <c r="AV52" s="20"/>
      <c r="AW52" s="20"/>
      <c r="AX52" s="20"/>
      <c r="AY52" s="20"/>
      <c r="AZ52" s="20"/>
      <c r="BA52" s="4"/>
    </row>
    <row r="53" spans="2:53" x14ac:dyDescent="0.2">
      <c r="B53" s="10" t="s">
        <v>485</v>
      </c>
      <c r="C53" s="10"/>
      <c r="D53" s="10"/>
      <c r="E53" s="302">
        <v>7</v>
      </c>
      <c r="F53" s="302">
        <v>2</v>
      </c>
      <c r="G53" s="302"/>
      <c r="H53" s="302">
        <v>3</v>
      </c>
      <c r="I53" s="302">
        <v>4</v>
      </c>
      <c r="J53" s="302">
        <v>11</v>
      </c>
      <c r="L53" s="10" t="s">
        <v>485</v>
      </c>
      <c r="M53" s="303">
        <v>1748.5</v>
      </c>
      <c r="N53" s="303">
        <v>419.48</v>
      </c>
      <c r="O53" s="303">
        <v>186.96</v>
      </c>
      <c r="P53" s="303">
        <v>173.32</v>
      </c>
      <c r="Q53" s="303">
        <v>118.92</v>
      </c>
      <c r="R53" s="303">
        <v>21282.299999999996</v>
      </c>
      <c r="S53" s="4"/>
      <c r="T53" s="75"/>
      <c r="U53" s="10"/>
      <c r="V53" s="10"/>
      <c r="W53" s="10"/>
      <c r="X53" s="10"/>
      <c r="Y53" s="10"/>
      <c r="Z53" s="10"/>
      <c r="AA53" s="4"/>
      <c r="AB53" s="10" t="s">
        <v>480</v>
      </c>
      <c r="AC53" s="10"/>
      <c r="AD53" s="10"/>
      <c r="AE53" s="302">
        <v>56</v>
      </c>
      <c r="AF53" s="302">
        <v>17</v>
      </c>
      <c r="AG53" s="302">
        <v>12</v>
      </c>
      <c r="AH53" s="302">
        <v>19</v>
      </c>
      <c r="AI53" s="302">
        <v>13</v>
      </c>
      <c r="AJ53" s="302">
        <v>73</v>
      </c>
      <c r="AK53" s="4"/>
      <c r="AL53" s="10" t="s">
        <v>480</v>
      </c>
      <c r="AM53" s="304">
        <v>28005.43</v>
      </c>
      <c r="AN53" s="304">
        <v>15181.599999999999</v>
      </c>
      <c r="AO53" s="304">
        <v>21045.66</v>
      </c>
      <c r="AP53" s="304">
        <v>10857.539999999999</v>
      </c>
      <c r="AQ53" s="304">
        <v>11073.199999999999</v>
      </c>
      <c r="AR53" s="304">
        <v>82727.05</v>
      </c>
      <c r="AS53" s="4"/>
      <c r="AT53" s="75"/>
      <c r="AU53" s="20"/>
      <c r="AV53" s="20"/>
      <c r="AW53" s="20"/>
      <c r="AX53" s="20"/>
      <c r="AY53" s="20"/>
      <c r="AZ53" s="20"/>
      <c r="BA53" s="4"/>
    </row>
    <row r="54" spans="2:53" x14ac:dyDescent="0.2">
      <c r="B54" s="10" t="s">
        <v>486</v>
      </c>
      <c r="C54" s="10"/>
      <c r="D54" s="10"/>
      <c r="E54" s="302">
        <v>23</v>
      </c>
      <c r="F54" s="302">
        <v>5</v>
      </c>
      <c r="G54" s="302">
        <v>1</v>
      </c>
      <c r="H54" s="302">
        <v>3</v>
      </c>
      <c r="I54" s="302"/>
      <c r="J54" s="302">
        <v>20</v>
      </c>
      <c r="L54" s="10" t="s">
        <v>486</v>
      </c>
      <c r="M54" s="303">
        <v>6105.67</v>
      </c>
      <c r="N54" s="303">
        <v>1460.87</v>
      </c>
      <c r="O54" s="303">
        <v>698.9</v>
      </c>
      <c r="P54" s="303">
        <v>826.26</v>
      </c>
      <c r="Q54" s="303">
        <v>629.46</v>
      </c>
      <c r="R54" s="303">
        <v>18521.34</v>
      </c>
      <c r="S54" s="4"/>
      <c r="T54" s="75"/>
      <c r="U54" s="10"/>
      <c r="V54" s="10"/>
      <c r="W54" s="10"/>
      <c r="X54" s="10"/>
      <c r="Y54" s="10"/>
      <c r="Z54" s="10"/>
      <c r="AA54" s="4"/>
      <c r="AB54" s="10" t="s">
        <v>487</v>
      </c>
      <c r="AC54" s="10"/>
      <c r="AD54" s="10"/>
      <c r="AE54" s="302"/>
      <c r="AF54" s="302"/>
      <c r="AG54" s="302"/>
      <c r="AH54" s="302"/>
      <c r="AI54" s="302"/>
      <c r="AJ54" s="302">
        <v>0</v>
      </c>
      <c r="AK54" s="4"/>
      <c r="AL54" s="10" t="s">
        <v>487</v>
      </c>
      <c r="AM54" s="304"/>
      <c r="AN54" s="304">
        <v>7035.9</v>
      </c>
      <c r="AO54" s="304"/>
      <c r="AP54" s="304"/>
      <c r="AQ54" s="304"/>
      <c r="AR54" s="304">
        <v>0</v>
      </c>
      <c r="AS54" s="4"/>
      <c r="AT54" s="75"/>
      <c r="AU54" s="20"/>
      <c r="AV54" s="20"/>
      <c r="AW54" s="20"/>
      <c r="AX54" s="20"/>
      <c r="AY54" s="20"/>
      <c r="AZ54" s="20"/>
      <c r="BA54" s="4"/>
    </row>
    <row r="55" spans="2:53" x14ac:dyDescent="0.2">
      <c r="B55" s="10" t="s">
        <v>488</v>
      </c>
      <c r="C55" s="10"/>
      <c r="D55" s="10"/>
      <c r="E55" s="302">
        <v>42</v>
      </c>
      <c r="F55" s="302">
        <v>14</v>
      </c>
      <c r="G55" s="302">
        <v>9</v>
      </c>
      <c r="H55" s="302">
        <v>14</v>
      </c>
      <c r="I55" s="302">
        <v>8</v>
      </c>
      <c r="J55" s="302">
        <v>55</v>
      </c>
      <c r="L55" s="10" t="s">
        <v>488</v>
      </c>
      <c r="M55" s="303">
        <v>12978.69</v>
      </c>
      <c r="N55" s="303">
        <v>6248.5599999999995</v>
      </c>
      <c r="O55" s="303">
        <v>8143.67</v>
      </c>
      <c r="P55" s="303">
        <v>9139.119999999999</v>
      </c>
      <c r="Q55" s="303">
        <v>7165.87</v>
      </c>
      <c r="R55" s="303">
        <v>67734.400000000009</v>
      </c>
      <c r="S55" s="4"/>
      <c r="T55" s="75"/>
      <c r="U55" s="10"/>
      <c r="V55" s="10"/>
      <c r="W55" s="10"/>
      <c r="X55" s="10"/>
      <c r="Y55" s="10"/>
      <c r="Z55" s="10"/>
      <c r="AA55" s="4"/>
      <c r="AB55" s="10" t="s">
        <v>481</v>
      </c>
      <c r="AC55" s="10"/>
      <c r="AD55" s="10"/>
      <c r="AE55" s="302">
        <v>15</v>
      </c>
      <c r="AF55" s="302">
        <v>12</v>
      </c>
      <c r="AG55" s="302">
        <v>8</v>
      </c>
      <c r="AH55" s="302">
        <v>6</v>
      </c>
      <c r="AI55" s="302">
        <v>5</v>
      </c>
      <c r="AJ55" s="302">
        <v>17</v>
      </c>
      <c r="AK55" s="4"/>
      <c r="AL55" s="10" t="s">
        <v>481</v>
      </c>
      <c r="AM55" s="304">
        <v>19269.09</v>
      </c>
      <c r="AN55" s="304">
        <v>11256</v>
      </c>
      <c r="AO55" s="304">
        <v>3152.75</v>
      </c>
      <c r="AP55" s="304">
        <v>320.17000000000007</v>
      </c>
      <c r="AQ55" s="304">
        <v>1340.8700000000001</v>
      </c>
      <c r="AR55" s="304">
        <v>30405.979999999996</v>
      </c>
      <c r="AS55" s="4"/>
      <c r="AT55" s="75"/>
      <c r="AU55" s="20"/>
      <c r="AV55" s="20"/>
      <c r="AW55" s="20"/>
      <c r="AX55" s="20"/>
      <c r="AY55" s="20"/>
      <c r="AZ55" s="20"/>
      <c r="BA55" s="4"/>
    </row>
    <row r="56" spans="2:53" x14ac:dyDescent="0.2">
      <c r="B56" s="10" t="s">
        <v>489</v>
      </c>
      <c r="C56" s="10"/>
      <c r="D56" s="10"/>
      <c r="E56" s="302">
        <v>203</v>
      </c>
      <c r="F56" s="302">
        <v>94</v>
      </c>
      <c r="G56" s="302">
        <v>60</v>
      </c>
      <c r="H56" s="302">
        <v>63</v>
      </c>
      <c r="I56" s="302">
        <v>52</v>
      </c>
      <c r="J56" s="302">
        <v>254</v>
      </c>
      <c r="L56" s="10" t="s">
        <v>489</v>
      </c>
      <c r="M56" s="303">
        <v>76766.069999999992</v>
      </c>
      <c r="N56" s="303">
        <v>34651.360000000001</v>
      </c>
      <c r="O56" s="303">
        <v>38031.179999999993</v>
      </c>
      <c r="P56" s="303">
        <v>46148.780000000006</v>
      </c>
      <c r="Q56" s="303">
        <v>39228.559999999998</v>
      </c>
      <c r="R56" s="303">
        <v>257036.81</v>
      </c>
      <c r="S56" s="4"/>
      <c r="T56" s="75"/>
      <c r="U56" s="10"/>
      <c r="V56" s="10"/>
      <c r="W56" s="10"/>
      <c r="X56" s="10"/>
      <c r="Y56" s="10"/>
      <c r="Z56" s="10"/>
      <c r="AA56" s="4"/>
      <c r="AB56" s="10" t="s">
        <v>482</v>
      </c>
      <c r="AC56" s="10"/>
      <c r="AD56" s="10"/>
      <c r="AE56" s="302"/>
      <c r="AF56" s="302">
        <v>8</v>
      </c>
      <c r="AG56" s="302">
        <v>6</v>
      </c>
      <c r="AH56" s="302"/>
      <c r="AI56" s="302"/>
      <c r="AJ56" s="302">
        <v>14</v>
      </c>
      <c r="AK56" s="4"/>
      <c r="AL56" s="10" t="s">
        <v>482</v>
      </c>
      <c r="AM56" s="304">
        <v>166.1</v>
      </c>
      <c r="AN56" s="304">
        <v>2731.2700000000004</v>
      </c>
      <c r="AO56" s="304">
        <v>2823.69</v>
      </c>
      <c r="AP56" s="304">
        <v>12.83</v>
      </c>
      <c r="AQ56" s="304">
        <v>694.90000000000009</v>
      </c>
      <c r="AR56" s="304">
        <v>7852.06</v>
      </c>
      <c r="AS56" s="4"/>
      <c r="AT56" s="75"/>
      <c r="AU56" s="20"/>
      <c r="AV56" s="20"/>
      <c r="AW56" s="20"/>
      <c r="AX56" s="20"/>
      <c r="AY56" s="20"/>
      <c r="AZ56" s="20"/>
      <c r="BA56" s="4"/>
    </row>
    <row r="57" spans="2:53" x14ac:dyDescent="0.2">
      <c r="B57" s="10" t="s">
        <v>490</v>
      </c>
      <c r="C57" s="10"/>
      <c r="D57" s="10"/>
      <c r="E57" s="302">
        <v>120</v>
      </c>
      <c r="F57" s="302">
        <v>47</v>
      </c>
      <c r="G57" s="302">
        <v>54</v>
      </c>
      <c r="H57" s="302">
        <v>53</v>
      </c>
      <c r="I57" s="302">
        <v>37</v>
      </c>
      <c r="J57" s="302">
        <v>166</v>
      </c>
      <c r="L57" s="10" t="s">
        <v>490</v>
      </c>
      <c r="M57" s="303">
        <v>23345.4</v>
      </c>
      <c r="N57" s="303">
        <v>14449.550000000001</v>
      </c>
      <c r="O57" s="303">
        <v>26565.719999999998</v>
      </c>
      <c r="P57" s="303">
        <v>26619.72</v>
      </c>
      <c r="Q57" s="303">
        <v>21623.079999999998</v>
      </c>
      <c r="R57" s="303">
        <v>83488.039999999994</v>
      </c>
      <c r="S57" s="4"/>
      <c r="T57" s="75"/>
      <c r="U57" s="10"/>
      <c r="V57" s="10"/>
      <c r="W57" s="10"/>
      <c r="X57" s="10"/>
      <c r="Y57" s="10"/>
      <c r="Z57" s="10"/>
      <c r="AA57" s="4"/>
      <c r="AB57" s="10" t="s">
        <v>483</v>
      </c>
      <c r="AC57" s="10"/>
      <c r="AD57" s="10"/>
      <c r="AE57" s="302"/>
      <c r="AF57" s="302"/>
      <c r="AG57" s="302">
        <v>1</v>
      </c>
      <c r="AH57" s="302"/>
      <c r="AI57" s="302"/>
      <c r="AJ57" s="302">
        <v>4</v>
      </c>
      <c r="AK57" s="4"/>
      <c r="AL57" s="10" t="s">
        <v>483</v>
      </c>
      <c r="AM57" s="304">
        <v>741.47</v>
      </c>
      <c r="AN57" s="304">
        <v>760.6</v>
      </c>
      <c r="AO57" s="304">
        <v>881.79</v>
      </c>
      <c r="AP57" s="304">
        <v>713.29</v>
      </c>
      <c r="AQ57" s="304">
        <v>709.45</v>
      </c>
      <c r="AR57" s="304">
        <v>4532.1499999999996</v>
      </c>
      <c r="AS57" s="4"/>
      <c r="AT57" s="75"/>
      <c r="AU57" s="20"/>
      <c r="AV57" s="20"/>
      <c r="AW57" s="20"/>
      <c r="AX57" s="20"/>
      <c r="AY57" s="20"/>
      <c r="AZ57" s="20"/>
      <c r="BA57" s="4"/>
    </row>
    <row r="58" spans="2:53" x14ac:dyDescent="0.2">
      <c r="B58" s="10" t="s">
        <v>491</v>
      </c>
      <c r="C58" s="10"/>
      <c r="D58" s="10"/>
      <c r="E58" s="302">
        <v>382</v>
      </c>
      <c r="F58" s="302">
        <v>186</v>
      </c>
      <c r="G58" s="302">
        <v>154</v>
      </c>
      <c r="H58" s="302">
        <v>99</v>
      </c>
      <c r="I58" s="302">
        <v>123</v>
      </c>
      <c r="J58" s="302">
        <v>638</v>
      </c>
      <c r="L58" s="10" t="s">
        <v>491</v>
      </c>
      <c r="M58" s="303">
        <v>130213.3</v>
      </c>
      <c r="N58" s="303">
        <v>76201.890000000014</v>
      </c>
      <c r="O58" s="303">
        <v>79006.539999999994</v>
      </c>
      <c r="P58" s="303">
        <v>88070.42</v>
      </c>
      <c r="Q58" s="303">
        <v>73982.11</v>
      </c>
      <c r="R58" s="303">
        <v>602726.53</v>
      </c>
      <c r="S58" s="4"/>
      <c r="T58" s="75"/>
      <c r="U58" s="10"/>
      <c r="V58" s="10"/>
      <c r="W58" s="10"/>
      <c r="X58" s="10"/>
      <c r="Y58" s="10"/>
      <c r="Z58" s="10"/>
      <c r="AA58" s="4"/>
      <c r="AB58" s="10" t="s">
        <v>492</v>
      </c>
      <c r="AC58" s="10"/>
      <c r="AD58" s="10"/>
      <c r="AE58" s="302"/>
      <c r="AF58" s="302"/>
      <c r="AG58" s="302"/>
      <c r="AH58" s="302"/>
      <c r="AI58" s="302"/>
      <c r="AJ58" s="302">
        <v>0</v>
      </c>
      <c r="AK58" s="4"/>
      <c r="AL58" s="10" t="s">
        <v>492</v>
      </c>
      <c r="AM58" s="304"/>
      <c r="AN58" s="304"/>
      <c r="AO58" s="304"/>
      <c r="AP58" s="304"/>
      <c r="AQ58" s="304"/>
      <c r="AR58" s="304">
        <v>0</v>
      </c>
      <c r="AS58" s="4"/>
      <c r="AT58" s="75"/>
      <c r="AU58" s="20"/>
      <c r="AV58" s="20"/>
      <c r="AW58" s="20"/>
      <c r="AX58" s="20"/>
      <c r="AY58" s="20"/>
      <c r="AZ58" s="20"/>
      <c r="BA58" s="4"/>
    </row>
    <row r="59" spans="2:53" x14ac:dyDescent="0.2">
      <c r="B59" s="10" t="s">
        <v>493</v>
      </c>
      <c r="C59" s="10"/>
      <c r="D59" s="10"/>
      <c r="E59" s="302">
        <v>1734</v>
      </c>
      <c r="F59" s="302">
        <v>677</v>
      </c>
      <c r="G59" s="302">
        <v>546</v>
      </c>
      <c r="H59" s="302">
        <v>433</v>
      </c>
      <c r="I59" s="302">
        <v>441</v>
      </c>
      <c r="J59" s="302">
        <v>1968</v>
      </c>
      <c r="L59" s="10" t="s">
        <v>493</v>
      </c>
      <c r="M59" s="303">
        <v>592510.3600000001</v>
      </c>
      <c r="N59" s="303">
        <v>315525.32</v>
      </c>
      <c r="O59" s="303">
        <v>270812.63</v>
      </c>
      <c r="P59" s="303">
        <v>269996.84999999998</v>
      </c>
      <c r="Q59" s="303">
        <v>251510.15</v>
      </c>
      <c r="R59" s="303">
        <v>1765819.4300000002</v>
      </c>
      <c r="S59" s="4"/>
      <c r="T59" s="75"/>
      <c r="U59" s="10"/>
      <c r="V59" s="10"/>
      <c r="W59" s="10"/>
      <c r="X59" s="10"/>
      <c r="Y59" s="10"/>
      <c r="Z59" s="10"/>
      <c r="AA59" s="4"/>
      <c r="AB59" s="10" t="s">
        <v>484</v>
      </c>
      <c r="AC59" s="10"/>
      <c r="AD59" s="10"/>
      <c r="AE59" s="302">
        <v>109</v>
      </c>
      <c r="AF59" s="302">
        <v>66</v>
      </c>
      <c r="AG59" s="302">
        <v>40</v>
      </c>
      <c r="AH59" s="302">
        <v>20</v>
      </c>
      <c r="AI59" s="302">
        <v>22</v>
      </c>
      <c r="AJ59" s="302">
        <v>138</v>
      </c>
      <c r="AK59" s="4"/>
      <c r="AL59" s="10" t="s">
        <v>484</v>
      </c>
      <c r="AM59" s="304">
        <v>178788.58000000002</v>
      </c>
      <c r="AN59" s="304">
        <v>116642.07999999999</v>
      </c>
      <c r="AO59" s="304">
        <v>50074.490000000005</v>
      </c>
      <c r="AP59" s="304">
        <v>41884.94</v>
      </c>
      <c r="AQ59" s="304">
        <v>19595.57</v>
      </c>
      <c r="AR59" s="304">
        <v>168732.57</v>
      </c>
      <c r="AS59" s="4"/>
      <c r="AT59" s="75"/>
      <c r="AU59" s="20"/>
      <c r="AV59" s="20"/>
      <c r="AW59" s="20"/>
      <c r="AX59" s="20"/>
      <c r="AY59" s="20"/>
      <c r="AZ59" s="20"/>
      <c r="BA59" s="4"/>
    </row>
    <row r="60" spans="2:53" x14ac:dyDescent="0.2">
      <c r="B60" s="10" t="s">
        <v>494</v>
      </c>
      <c r="C60" s="10"/>
      <c r="D60" s="10"/>
      <c r="E60" s="302"/>
      <c r="F60" s="302"/>
      <c r="G60" s="302"/>
      <c r="H60" s="302"/>
      <c r="I60" s="302"/>
      <c r="J60" s="302">
        <v>0</v>
      </c>
      <c r="L60" s="10" t="s">
        <v>494</v>
      </c>
      <c r="M60" s="303"/>
      <c r="N60" s="303"/>
      <c r="O60" s="303"/>
      <c r="P60" s="303"/>
      <c r="Q60" s="303"/>
      <c r="R60" s="303">
        <v>0</v>
      </c>
      <c r="S60" s="4"/>
      <c r="T60" s="75"/>
      <c r="U60" s="10"/>
      <c r="V60" s="10"/>
      <c r="W60" s="10"/>
      <c r="X60" s="10"/>
      <c r="Y60" s="10"/>
      <c r="Z60" s="10"/>
      <c r="AA60" s="4"/>
      <c r="AB60" s="10" t="s">
        <v>485</v>
      </c>
      <c r="AC60" s="10"/>
      <c r="AD60" s="10"/>
      <c r="AE60" s="302">
        <v>4</v>
      </c>
      <c r="AF60" s="302">
        <v>7</v>
      </c>
      <c r="AG60" s="302"/>
      <c r="AH60" s="302">
        <v>2</v>
      </c>
      <c r="AI60" s="302">
        <v>1</v>
      </c>
      <c r="AJ60" s="302">
        <v>8</v>
      </c>
      <c r="AK60" s="4"/>
      <c r="AL60" s="10" t="s">
        <v>485</v>
      </c>
      <c r="AM60" s="304">
        <v>2838.7000000000003</v>
      </c>
      <c r="AN60" s="304">
        <v>962.1</v>
      </c>
      <c r="AO60" s="304">
        <v>602.08000000000004</v>
      </c>
      <c r="AP60" s="304">
        <v>210.9</v>
      </c>
      <c r="AQ60" s="304">
        <v>171.32</v>
      </c>
      <c r="AR60" s="304">
        <v>1889.52</v>
      </c>
      <c r="AS60" s="4"/>
      <c r="AT60" s="75"/>
      <c r="AU60" s="20"/>
      <c r="AV60" s="20"/>
      <c r="AW60" s="20"/>
      <c r="AX60" s="20"/>
      <c r="AY60" s="20"/>
      <c r="AZ60" s="20"/>
      <c r="BA60" s="4"/>
    </row>
    <row r="61" spans="2:53" x14ac:dyDescent="0.2">
      <c r="B61" s="10" t="s">
        <v>495</v>
      </c>
      <c r="C61" s="10"/>
      <c r="D61" s="10"/>
      <c r="E61" s="302">
        <v>5</v>
      </c>
      <c r="F61" s="302">
        <v>42</v>
      </c>
      <c r="G61" s="302">
        <v>13</v>
      </c>
      <c r="H61" s="302">
        <v>6</v>
      </c>
      <c r="I61" s="302">
        <v>3</v>
      </c>
      <c r="J61" s="302">
        <v>53</v>
      </c>
      <c r="L61" s="10" t="s">
        <v>495</v>
      </c>
      <c r="M61" s="303">
        <v>544.39</v>
      </c>
      <c r="N61" s="303">
        <v>11876.68</v>
      </c>
      <c r="O61" s="303">
        <v>2055.31</v>
      </c>
      <c r="P61" s="303">
        <v>2064.64</v>
      </c>
      <c r="Q61" s="303">
        <v>1844.01</v>
      </c>
      <c r="R61" s="303">
        <v>50805.240000000005</v>
      </c>
      <c r="S61" s="4"/>
      <c r="T61" s="75"/>
      <c r="U61" s="10"/>
      <c r="V61" s="10"/>
      <c r="W61" s="10"/>
      <c r="X61" s="10"/>
      <c r="Y61" s="10"/>
      <c r="Z61" s="10"/>
      <c r="AA61" s="4"/>
      <c r="AB61" s="10" t="s">
        <v>486</v>
      </c>
      <c r="AC61" s="10"/>
      <c r="AD61" s="10"/>
      <c r="AE61" s="302"/>
      <c r="AF61" s="302"/>
      <c r="AG61" s="302"/>
      <c r="AH61" s="302"/>
      <c r="AI61" s="302"/>
      <c r="AJ61" s="302">
        <v>3</v>
      </c>
      <c r="AK61" s="4"/>
      <c r="AL61" s="10" t="s">
        <v>486</v>
      </c>
      <c r="AM61" s="304">
        <v>599.58000000000004</v>
      </c>
      <c r="AN61" s="304">
        <v>362.7</v>
      </c>
      <c r="AO61" s="304">
        <v>73.11</v>
      </c>
      <c r="AP61" s="304">
        <v>46.95</v>
      </c>
      <c r="AQ61" s="304">
        <v>70.349999999999994</v>
      </c>
      <c r="AR61" s="304">
        <v>8822.77</v>
      </c>
      <c r="AS61" s="4"/>
      <c r="AT61" s="75"/>
      <c r="AU61" s="20"/>
      <c r="AV61" s="20"/>
      <c r="AW61" s="20"/>
      <c r="AX61" s="20"/>
      <c r="AY61" s="20"/>
      <c r="AZ61" s="20"/>
      <c r="BA61" s="4"/>
    </row>
    <row r="62" spans="2:53" x14ac:dyDescent="0.2">
      <c r="B62" s="10" t="s">
        <v>496</v>
      </c>
      <c r="C62" s="10"/>
      <c r="D62" s="10"/>
      <c r="E62" s="302">
        <v>153</v>
      </c>
      <c r="F62" s="302">
        <v>87</v>
      </c>
      <c r="G62" s="302">
        <v>81</v>
      </c>
      <c r="H62" s="302">
        <v>68</v>
      </c>
      <c r="I62" s="302">
        <v>55</v>
      </c>
      <c r="J62" s="302">
        <v>302</v>
      </c>
      <c r="L62" s="10" t="s">
        <v>496</v>
      </c>
      <c r="M62" s="303">
        <v>39295.56</v>
      </c>
      <c r="N62" s="303">
        <v>33303.25</v>
      </c>
      <c r="O62" s="303">
        <v>44053.760000000002</v>
      </c>
      <c r="P62" s="303">
        <v>38477</v>
      </c>
      <c r="Q62" s="303">
        <v>30829.48</v>
      </c>
      <c r="R62" s="303">
        <v>262344.75</v>
      </c>
      <c r="S62" s="4"/>
      <c r="T62" s="75"/>
      <c r="U62" s="10"/>
      <c r="V62" s="10"/>
      <c r="W62" s="10"/>
      <c r="X62" s="10"/>
      <c r="Y62" s="10"/>
      <c r="Z62" s="10"/>
      <c r="AA62" s="4"/>
      <c r="AB62" s="10" t="s">
        <v>488</v>
      </c>
      <c r="AC62" s="10"/>
      <c r="AD62" s="10"/>
      <c r="AE62" s="302">
        <v>4</v>
      </c>
      <c r="AF62" s="302">
        <v>14</v>
      </c>
      <c r="AG62" s="302">
        <v>7</v>
      </c>
      <c r="AH62" s="302">
        <v>8</v>
      </c>
      <c r="AI62" s="302">
        <v>3</v>
      </c>
      <c r="AJ62" s="302">
        <v>14</v>
      </c>
      <c r="AK62" s="4"/>
      <c r="AL62" s="10" t="s">
        <v>488</v>
      </c>
      <c r="AM62" s="304">
        <v>10309.42</v>
      </c>
      <c r="AN62" s="304">
        <v>3983.0699999999997</v>
      </c>
      <c r="AO62" s="304">
        <v>2594.66</v>
      </c>
      <c r="AP62" s="304">
        <v>2109.6200000000003</v>
      </c>
      <c r="AQ62" s="304">
        <v>4081.52</v>
      </c>
      <c r="AR62" s="304">
        <v>27960.95</v>
      </c>
      <c r="AS62" s="4"/>
      <c r="AT62" s="75"/>
      <c r="AU62" s="20"/>
      <c r="AV62" s="20"/>
      <c r="AW62" s="20"/>
      <c r="AX62" s="20"/>
      <c r="AY62" s="20"/>
      <c r="AZ62" s="20"/>
      <c r="BA62" s="4"/>
    </row>
    <row r="63" spans="2:53" x14ac:dyDescent="0.2">
      <c r="B63" s="10" t="s">
        <v>497</v>
      </c>
      <c r="C63" s="10"/>
      <c r="D63" s="10"/>
      <c r="E63" s="302">
        <v>21</v>
      </c>
      <c r="F63" s="302">
        <v>17</v>
      </c>
      <c r="G63" s="302">
        <v>15</v>
      </c>
      <c r="H63" s="302">
        <v>3</v>
      </c>
      <c r="I63" s="302">
        <v>13</v>
      </c>
      <c r="J63" s="302">
        <v>38</v>
      </c>
      <c r="L63" s="10" t="s">
        <v>497</v>
      </c>
      <c r="M63" s="303">
        <v>6315.56</v>
      </c>
      <c r="N63" s="303">
        <v>3345.13</v>
      </c>
      <c r="O63" s="303">
        <v>4708.7</v>
      </c>
      <c r="P63" s="303">
        <v>3792.7</v>
      </c>
      <c r="Q63" s="303">
        <v>2881.21</v>
      </c>
      <c r="R63" s="303">
        <v>21665.67</v>
      </c>
      <c r="S63" s="4"/>
      <c r="T63" s="75"/>
      <c r="U63" s="10"/>
      <c r="V63" s="10"/>
      <c r="W63" s="10"/>
      <c r="X63" s="10"/>
      <c r="Y63" s="10"/>
      <c r="Z63" s="10"/>
      <c r="AA63" s="4"/>
      <c r="AB63" s="10" t="s">
        <v>489</v>
      </c>
      <c r="AC63" s="10"/>
      <c r="AD63" s="10"/>
      <c r="AE63" s="302">
        <v>32</v>
      </c>
      <c r="AF63" s="302">
        <v>13</v>
      </c>
      <c r="AG63" s="302">
        <v>5</v>
      </c>
      <c r="AH63" s="302">
        <v>11</v>
      </c>
      <c r="AI63" s="302">
        <v>6</v>
      </c>
      <c r="AJ63" s="302">
        <v>41</v>
      </c>
      <c r="AK63" s="4"/>
      <c r="AL63" s="10" t="s">
        <v>489</v>
      </c>
      <c r="AM63" s="304">
        <v>17666.310000000001</v>
      </c>
      <c r="AN63" s="304">
        <v>5593.4200000000019</v>
      </c>
      <c r="AO63" s="304">
        <v>4328.7599999999993</v>
      </c>
      <c r="AP63" s="304">
        <v>10552.61</v>
      </c>
      <c r="AQ63" s="304">
        <v>3860.99</v>
      </c>
      <c r="AR63" s="304">
        <v>40338.439999999995</v>
      </c>
      <c r="AS63" s="4"/>
      <c r="AT63" s="75"/>
      <c r="AU63" s="20"/>
      <c r="AV63" s="20"/>
      <c r="AW63" s="20"/>
      <c r="AX63" s="20"/>
      <c r="AY63" s="20"/>
      <c r="AZ63" s="20"/>
      <c r="BA63" s="4"/>
    </row>
    <row r="64" spans="2:53" x14ac:dyDescent="0.2">
      <c r="B64" s="10" t="s">
        <v>498</v>
      </c>
      <c r="C64" s="10"/>
      <c r="D64" s="10"/>
      <c r="E64" s="302">
        <v>196</v>
      </c>
      <c r="F64" s="302">
        <v>90</v>
      </c>
      <c r="G64" s="302">
        <v>70</v>
      </c>
      <c r="H64" s="302">
        <v>48</v>
      </c>
      <c r="I64" s="302">
        <v>55</v>
      </c>
      <c r="J64" s="302">
        <v>197</v>
      </c>
      <c r="L64" s="10" t="s">
        <v>498</v>
      </c>
      <c r="M64" s="303">
        <v>34329.86</v>
      </c>
      <c r="N64" s="303">
        <v>14623.59</v>
      </c>
      <c r="O64" s="303">
        <v>19895.600000000002</v>
      </c>
      <c r="P64" s="303">
        <v>25546.85</v>
      </c>
      <c r="Q64" s="303">
        <v>17780.48</v>
      </c>
      <c r="R64" s="303">
        <v>89274.35</v>
      </c>
      <c r="S64" s="4"/>
      <c r="T64" s="75"/>
      <c r="U64" s="10"/>
      <c r="V64" s="10"/>
      <c r="W64" s="10"/>
      <c r="X64" s="10"/>
      <c r="Y64" s="10"/>
      <c r="Z64" s="10"/>
      <c r="AA64" s="4"/>
      <c r="AB64" s="10" t="s">
        <v>499</v>
      </c>
      <c r="AC64" s="10"/>
      <c r="AD64" s="10"/>
      <c r="AE64" s="302"/>
      <c r="AF64" s="302"/>
      <c r="AG64" s="302"/>
      <c r="AH64" s="302"/>
      <c r="AI64" s="302"/>
      <c r="AJ64" s="302">
        <v>1</v>
      </c>
      <c r="AK64" s="4"/>
      <c r="AL64" s="10" t="s">
        <v>499</v>
      </c>
      <c r="AM64" s="304"/>
      <c r="AN64" s="304"/>
      <c r="AO64" s="304"/>
      <c r="AP64" s="304"/>
      <c r="AQ64" s="304"/>
      <c r="AR64" s="304">
        <v>-151.33000000000001</v>
      </c>
      <c r="AS64" s="4"/>
      <c r="AT64" s="75"/>
      <c r="AU64" s="20"/>
      <c r="AV64" s="20"/>
      <c r="AW64" s="20"/>
      <c r="AX64" s="20"/>
      <c r="AY64" s="20"/>
      <c r="AZ64" s="20"/>
      <c r="BA64" s="4"/>
    </row>
    <row r="65" spans="2:53" x14ac:dyDescent="0.2">
      <c r="B65" s="10" t="s">
        <v>500</v>
      </c>
      <c r="C65" s="10"/>
      <c r="D65" s="10"/>
      <c r="E65" s="302"/>
      <c r="F65" s="302"/>
      <c r="G65" s="302"/>
      <c r="H65" s="302"/>
      <c r="I65" s="302"/>
      <c r="J65" s="302">
        <v>0</v>
      </c>
      <c r="L65" s="10" t="s">
        <v>500</v>
      </c>
      <c r="M65" s="303"/>
      <c r="N65" s="303"/>
      <c r="O65" s="303"/>
      <c r="P65" s="303"/>
      <c r="Q65" s="303"/>
      <c r="R65" s="303">
        <v>0</v>
      </c>
      <c r="S65" s="4"/>
      <c r="T65" s="75"/>
      <c r="U65" s="10"/>
      <c r="V65" s="10"/>
      <c r="W65" s="10"/>
      <c r="X65" s="10"/>
      <c r="Y65" s="10"/>
      <c r="Z65" s="10"/>
      <c r="AA65" s="4"/>
      <c r="AB65" s="10" t="s">
        <v>490</v>
      </c>
      <c r="AC65" s="10"/>
      <c r="AD65" s="10"/>
      <c r="AE65" s="302">
        <v>22</v>
      </c>
      <c r="AF65" s="302">
        <v>7</v>
      </c>
      <c r="AG65" s="302">
        <v>8</v>
      </c>
      <c r="AH65" s="302">
        <v>11</v>
      </c>
      <c r="AI65" s="302">
        <v>6</v>
      </c>
      <c r="AJ65" s="302">
        <v>19</v>
      </c>
      <c r="AK65" s="4"/>
      <c r="AL65" s="10" t="s">
        <v>490</v>
      </c>
      <c r="AM65" s="304">
        <v>9431.1</v>
      </c>
      <c r="AN65" s="304">
        <v>6845.22</v>
      </c>
      <c r="AO65" s="304">
        <v>4789.0200000000004</v>
      </c>
      <c r="AP65" s="304">
        <v>6736.5</v>
      </c>
      <c r="AQ65" s="304">
        <v>2975.46</v>
      </c>
      <c r="AR65" s="304">
        <v>11876.66</v>
      </c>
      <c r="AS65" s="4"/>
      <c r="AT65" s="75"/>
      <c r="AU65" s="20"/>
      <c r="AV65" s="20"/>
      <c r="AW65" s="20"/>
      <c r="AX65" s="20"/>
      <c r="AY65" s="20"/>
      <c r="AZ65" s="20"/>
      <c r="BA65" s="4"/>
    </row>
    <row r="66" spans="2:53" x14ac:dyDescent="0.2">
      <c r="B66" s="10" t="s">
        <v>501</v>
      </c>
      <c r="C66" s="10"/>
      <c r="D66" s="10"/>
      <c r="E66" s="302">
        <v>12</v>
      </c>
      <c r="F66" s="302">
        <v>36</v>
      </c>
      <c r="G66" s="302">
        <v>10</v>
      </c>
      <c r="H66" s="302"/>
      <c r="I66" s="302">
        <v>6</v>
      </c>
      <c r="J66" s="302">
        <v>57</v>
      </c>
      <c r="L66" s="10" t="s">
        <v>501</v>
      </c>
      <c r="M66" s="303">
        <v>1981.3000000000002</v>
      </c>
      <c r="N66" s="303">
        <v>9290.07</v>
      </c>
      <c r="O66" s="303">
        <v>1715.4099999999999</v>
      </c>
      <c r="P66" s="303">
        <v>8.81</v>
      </c>
      <c r="Q66" s="303">
        <v>1377.19</v>
      </c>
      <c r="R66" s="303">
        <v>22421.5</v>
      </c>
      <c r="S66" s="4"/>
      <c r="T66" s="75"/>
      <c r="U66" s="10"/>
      <c r="V66" s="10"/>
      <c r="W66" s="10"/>
      <c r="X66" s="10"/>
      <c r="Y66" s="10"/>
      <c r="Z66" s="10"/>
      <c r="AA66" s="4"/>
      <c r="AB66" s="10" t="s">
        <v>491</v>
      </c>
      <c r="AC66" s="10"/>
      <c r="AD66" s="10"/>
      <c r="AE66" s="302">
        <v>67</v>
      </c>
      <c r="AF66" s="302">
        <v>36</v>
      </c>
      <c r="AG66" s="302">
        <v>36</v>
      </c>
      <c r="AH66" s="302">
        <v>28</v>
      </c>
      <c r="AI66" s="302">
        <v>14</v>
      </c>
      <c r="AJ66" s="302">
        <v>116</v>
      </c>
      <c r="AK66" s="4"/>
      <c r="AL66" s="10" t="s">
        <v>491</v>
      </c>
      <c r="AM66" s="304">
        <v>45986.049999999996</v>
      </c>
      <c r="AN66" s="304">
        <v>16905.740000000002</v>
      </c>
      <c r="AO66" s="304">
        <v>28082.120000000003</v>
      </c>
      <c r="AP66" s="304">
        <v>15033.819999999998</v>
      </c>
      <c r="AQ66" s="304">
        <v>11395.759999999998</v>
      </c>
      <c r="AR66" s="304">
        <v>146570.91</v>
      </c>
      <c r="AS66" s="4"/>
      <c r="AT66" s="75"/>
      <c r="AU66" s="20"/>
      <c r="AV66" s="20"/>
      <c r="AW66" s="20"/>
      <c r="AX66" s="20"/>
      <c r="AY66" s="20"/>
      <c r="AZ66" s="20"/>
      <c r="BA66" s="4"/>
    </row>
    <row r="67" spans="2:53" x14ac:dyDescent="0.2">
      <c r="B67" s="10" t="s">
        <v>502</v>
      </c>
      <c r="C67" s="10"/>
      <c r="D67" s="10"/>
      <c r="E67" s="302">
        <v>74</v>
      </c>
      <c r="F67" s="302">
        <v>42</v>
      </c>
      <c r="G67" s="302">
        <v>40</v>
      </c>
      <c r="H67" s="302">
        <v>31</v>
      </c>
      <c r="I67" s="302">
        <v>35</v>
      </c>
      <c r="J67" s="302">
        <v>137</v>
      </c>
      <c r="L67" s="10" t="s">
        <v>502</v>
      </c>
      <c r="M67" s="303">
        <v>25901.77</v>
      </c>
      <c r="N67" s="303">
        <v>15749.73</v>
      </c>
      <c r="O67" s="303">
        <v>26405.55</v>
      </c>
      <c r="P67" s="303">
        <v>22070.37</v>
      </c>
      <c r="Q67" s="303">
        <v>19424.61</v>
      </c>
      <c r="R67" s="303">
        <v>145668.69</v>
      </c>
      <c r="S67" s="4"/>
      <c r="T67" s="75"/>
      <c r="U67" s="10"/>
      <c r="V67" s="10"/>
      <c r="W67" s="10"/>
      <c r="X67" s="10"/>
      <c r="Y67" s="10"/>
      <c r="Z67" s="10"/>
      <c r="AA67" s="4"/>
      <c r="AB67" s="10" t="s">
        <v>493</v>
      </c>
      <c r="AC67" s="10"/>
      <c r="AD67" s="10"/>
      <c r="AE67" s="302">
        <v>218</v>
      </c>
      <c r="AF67" s="302">
        <v>121</v>
      </c>
      <c r="AG67" s="302">
        <v>78</v>
      </c>
      <c r="AH67" s="302">
        <v>66</v>
      </c>
      <c r="AI67" s="302">
        <v>56</v>
      </c>
      <c r="AJ67" s="302">
        <v>316</v>
      </c>
      <c r="AK67" s="4"/>
      <c r="AL67" s="10" t="s">
        <v>493</v>
      </c>
      <c r="AM67" s="304">
        <v>270625.85000000003</v>
      </c>
      <c r="AN67" s="304">
        <v>123756.85999999999</v>
      </c>
      <c r="AO67" s="304">
        <v>131113.15000000002</v>
      </c>
      <c r="AP67" s="304">
        <v>119954.17</v>
      </c>
      <c r="AQ67" s="304">
        <v>103107.42</v>
      </c>
      <c r="AR67" s="304">
        <v>891909.93999999983</v>
      </c>
      <c r="AS67" s="4"/>
      <c r="AT67" s="75"/>
      <c r="AU67" s="20"/>
      <c r="AV67" s="20"/>
      <c r="AW67" s="20"/>
      <c r="AX67" s="20"/>
      <c r="AY67" s="20"/>
      <c r="AZ67" s="20"/>
      <c r="BA67" s="4"/>
    </row>
    <row r="68" spans="2:53" x14ac:dyDescent="0.2">
      <c r="B68" s="10" t="s">
        <v>503</v>
      </c>
      <c r="C68" s="10"/>
      <c r="D68" s="10"/>
      <c r="E68" s="302">
        <v>187</v>
      </c>
      <c r="F68" s="302">
        <v>107</v>
      </c>
      <c r="G68" s="302">
        <v>94</v>
      </c>
      <c r="H68" s="302">
        <v>101</v>
      </c>
      <c r="I68" s="302">
        <v>85</v>
      </c>
      <c r="J68" s="302">
        <v>379</v>
      </c>
      <c r="L68" s="10" t="s">
        <v>503</v>
      </c>
      <c r="M68" s="303">
        <v>62581.22</v>
      </c>
      <c r="N68" s="303">
        <v>45976.68</v>
      </c>
      <c r="O68" s="303">
        <v>62148.229999999996</v>
      </c>
      <c r="P68" s="303">
        <v>75123.11</v>
      </c>
      <c r="Q68" s="303">
        <v>49141.66</v>
      </c>
      <c r="R68" s="303">
        <v>375547.25</v>
      </c>
      <c r="S68" s="4"/>
      <c r="T68" s="75"/>
      <c r="U68" s="10"/>
      <c r="V68" s="10"/>
      <c r="W68" s="10"/>
      <c r="X68" s="10"/>
      <c r="Y68" s="10"/>
      <c r="Z68" s="10"/>
      <c r="AA68" s="4"/>
      <c r="AB68" s="10" t="s">
        <v>495</v>
      </c>
      <c r="AC68" s="10"/>
      <c r="AD68" s="10"/>
      <c r="AE68" s="302"/>
      <c r="AF68" s="302">
        <v>10</v>
      </c>
      <c r="AG68" s="302">
        <v>7</v>
      </c>
      <c r="AH68" s="302">
        <v>2</v>
      </c>
      <c r="AI68" s="302"/>
      <c r="AJ68" s="302">
        <v>21</v>
      </c>
      <c r="AK68" s="4"/>
      <c r="AL68" s="10" t="s">
        <v>495</v>
      </c>
      <c r="AM68" s="304">
        <v>751.3</v>
      </c>
      <c r="AN68" s="304">
        <v>5172.5700000000006</v>
      </c>
      <c r="AO68" s="304">
        <v>-1129.5600000000002</v>
      </c>
      <c r="AP68" s="304">
        <v>592.81000000000006</v>
      </c>
      <c r="AQ68" s="304">
        <v>576.88</v>
      </c>
      <c r="AR68" s="304">
        <v>19801.61</v>
      </c>
      <c r="AS68" s="4"/>
      <c r="AT68" s="75"/>
      <c r="AU68" s="20"/>
      <c r="AV68" s="20"/>
      <c r="AW68" s="20"/>
      <c r="AX68" s="20"/>
      <c r="AY68" s="20"/>
      <c r="AZ68" s="20"/>
      <c r="BA68" s="4"/>
    </row>
    <row r="69" spans="2:53" x14ac:dyDescent="0.2">
      <c r="B69" s="10" t="s">
        <v>504</v>
      </c>
      <c r="C69" s="10"/>
      <c r="D69" s="10"/>
      <c r="E69" s="302">
        <v>3</v>
      </c>
      <c r="F69" s="302">
        <v>13</v>
      </c>
      <c r="G69" s="302">
        <v>6</v>
      </c>
      <c r="H69" s="302">
        <v>1</v>
      </c>
      <c r="I69" s="302">
        <v>3</v>
      </c>
      <c r="J69" s="302">
        <v>31</v>
      </c>
      <c r="L69" s="10" t="s">
        <v>504</v>
      </c>
      <c r="M69" s="303">
        <v>-10.700000000000003</v>
      </c>
      <c r="N69" s="303">
        <v>4860.83</v>
      </c>
      <c r="O69" s="303">
        <v>1775.51</v>
      </c>
      <c r="P69" s="303">
        <v>-327.14999999999998</v>
      </c>
      <c r="Q69" s="303">
        <v>3105.6299999999997</v>
      </c>
      <c r="R69" s="303">
        <v>12246.900000000001</v>
      </c>
      <c r="S69" s="4"/>
      <c r="T69" s="75"/>
      <c r="U69" s="10"/>
      <c r="V69" s="10"/>
      <c r="W69" s="10"/>
      <c r="X69" s="10"/>
      <c r="Y69" s="10"/>
      <c r="Z69" s="10"/>
      <c r="AA69" s="4"/>
      <c r="AB69" s="10" t="s">
        <v>496</v>
      </c>
      <c r="AC69" s="10"/>
      <c r="AD69" s="10"/>
      <c r="AE69" s="302">
        <v>24</v>
      </c>
      <c r="AF69" s="302">
        <v>5</v>
      </c>
      <c r="AG69" s="302">
        <v>11</v>
      </c>
      <c r="AH69" s="302">
        <v>9</v>
      </c>
      <c r="AI69" s="302">
        <v>9</v>
      </c>
      <c r="AJ69" s="302">
        <v>38</v>
      </c>
      <c r="AK69" s="4"/>
      <c r="AL69" s="10" t="s">
        <v>496</v>
      </c>
      <c r="AM69" s="304">
        <v>23279.690000000002</v>
      </c>
      <c r="AN69" s="304">
        <v>8311.8199999999979</v>
      </c>
      <c r="AO69" s="304">
        <v>5409.6500000000005</v>
      </c>
      <c r="AP69" s="304">
        <v>4348.97</v>
      </c>
      <c r="AQ69" s="304">
        <v>6707.8099999999995</v>
      </c>
      <c r="AR69" s="304">
        <v>50218.090000000004</v>
      </c>
      <c r="AS69" s="4"/>
      <c r="AT69" s="75"/>
      <c r="AU69" s="20"/>
      <c r="AV69" s="20"/>
      <c r="AW69" s="20"/>
      <c r="AX69" s="20"/>
      <c r="AY69" s="20"/>
      <c r="AZ69" s="20"/>
      <c r="BA69" s="4"/>
    </row>
    <row r="70" spans="2:53" x14ac:dyDescent="0.2">
      <c r="B70" s="10" t="s">
        <v>505</v>
      </c>
      <c r="C70" s="10"/>
      <c r="D70" s="10"/>
      <c r="E70" s="302">
        <v>2</v>
      </c>
      <c r="F70" s="302"/>
      <c r="G70" s="302"/>
      <c r="H70" s="302"/>
      <c r="I70" s="302"/>
      <c r="J70" s="302">
        <v>0</v>
      </c>
      <c r="L70" s="10" t="s">
        <v>505</v>
      </c>
      <c r="M70" s="303">
        <v>476.31</v>
      </c>
      <c r="N70" s="303"/>
      <c r="O70" s="303"/>
      <c r="P70" s="303"/>
      <c r="Q70" s="303"/>
      <c r="R70" s="303">
        <v>0</v>
      </c>
      <c r="S70" s="4"/>
      <c r="T70" s="75"/>
      <c r="U70" s="10"/>
      <c r="V70" s="10"/>
      <c r="W70" s="10"/>
      <c r="X70" s="10"/>
      <c r="Y70" s="10"/>
      <c r="Z70" s="10"/>
      <c r="AA70" s="4"/>
      <c r="AB70" s="10" t="s">
        <v>506</v>
      </c>
      <c r="AC70" s="10"/>
      <c r="AD70" s="10"/>
      <c r="AE70" s="302"/>
      <c r="AF70" s="302"/>
      <c r="AG70" s="302"/>
      <c r="AH70" s="302"/>
      <c r="AI70" s="302"/>
      <c r="AJ70" s="302">
        <v>0</v>
      </c>
      <c r="AK70" s="4"/>
      <c r="AL70" s="10" t="s">
        <v>506</v>
      </c>
      <c r="AM70" s="304"/>
      <c r="AN70" s="304"/>
      <c r="AO70" s="304"/>
      <c r="AP70" s="304"/>
      <c r="AQ70" s="304"/>
      <c r="AR70" s="304">
        <v>0</v>
      </c>
      <c r="AS70" s="4"/>
      <c r="AT70" s="75"/>
      <c r="AU70" s="20"/>
      <c r="AV70" s="20"/>
      <c r="AW70" s="20"/>
      <c r="AX70" s="20"/>
      <c r="AY70" s="20"/>
      <c r="AZ70" s="20"/>
      <c r="BA70" s="4"/>
    </row>
    <row r="71" spans="2:53" x14ac:dyDescent="0.2">
      <c r="B71" s="10" t="s">
        <v>507</v>
      </c>
      <c r="C71" s="10"/>
      <c r="D71" s="10"/>
      <c r="E71" s="302">
        <v>499</v>
      </c>
      <c r="F71" s="302">
        <v>262</v>
      </c>
      <c r="G71" s="302">
        <v>206</v>
      </c>
      <c r="H71" s="302">
        <v>206</v>
      </c>
      <c r="I71" s="302">
        <v>222</v>
      </c>
      <c r="J71" s="302">
        <v>848</v>
      </c>
      <c r="L71" s="10" t="s">
        <v>507</v>
      </c>
      <c r="M71" s="303">
        <v>137931.69</v>
      </c>
      <c r="N71" s="303">
        <v>88074</v>
      </c>
      <c r="O71" s="303">
        <v>106101.94</v>
      </c>
      <c r="P71" s="303">
        <v>146718.34999999998</v>
      </c>
      <c r="Q71" s="303">
        <v>129068.86</v>
      </c>
      <c r="R71" s="303">
        <v>898497.70000000007</v>
      </c>
      <c r="S71" s="4"/>
      <c r="T71" s="75"/>
      <c r="U71" s="10"/>
      <c r="V71" s="10"/>
      <c r="W71" s="10"/>
      <c r="X71" s="10"/>
      <c r="Y71" s="10"/>
      <c r="Z71" s="10"/>
      <c r="AA71" s="4"/>
      <c r="AB71" s="10" t="s">
        <v>497</v>
      </c>
      <c r="AC71" s="10"/>
      <c r="AD71" s="10"/>
      <c r="AE71" s="302">
        <v>10</v>
      </c>
      <c r="AF71" s="302">
        <v>1</v>
      </c>
      <c r="AG71" s="302">
        <v>4</v>
      </c>
      <c r="AH71" s="302">
        <v>7</v>
      </c>
      <c r="AI71" s="302">
        <v>3</v>
      </c>
      <c r="AJ71" s="302">
        <v>12</v>
      </c>
      <c r="AK71" s="4"/>
      <c r="AL71" s="10" t="s">
        <v>497</v>
      </c>
      <c r="AM71" s="304">
        <v>29065.24</v>
      </c>
      <c r="AN71" s="304">
        <v>2342.31</v>
      </c>
      <c r="AO71" s="304">
        <v>18369.919999999998</v>
      </c>
      <c r="AP71" s="304">
        <v>25893.16</v>
      </c>
      <c r="AQ71" s="304">
        <v>1923.25</v>
      </c>
      <c r="AR71" s="304">
        <v>-14461.050000000005</v>
      </c>
      <c r="AS71" s="4"/>
      <c r="AT71" s="75"/>
      <c r="AU71" s="20"/>
      <c r="AV71" s="20"/>
      <c r="AW71" s="20"/>
      <c r="AX71" s="20"/>
      <c r="AY71" s="20"/>
      <c r="AZ71" s="20"/>
      <c r="BA71" s="4"/>
    </row>
    <row r="72" spans="2:53" x14ac:dyDescent="0.2">
      <c r="B72" s="10" t="s">
        <v>508</v>
      </c>
      <c r="C72" s="10"/>
      <c r="D72" s="10"/>
      <c r="E72" s="302">
        <v>3</v>
      </c>
      <c r="F72" s="302">
        <v>2</v>
      </c>
      <c r="G72" s="302"/>
      <c r="H72" s="302">
        <v>1</v>
      </c>
      <c r="I72" s="302"/>
      <c r="J72" s="302">
        <v>13</v>
      </c>
      <c r="L72" s="10" t="s">
        <v>508</v>
      </c>
      <c r="M72" s="303">
        <v>2083.4299999999998</v>
      </c>
      <c r="N72" s="303">
        <v>995.19999999999993</v>
      </c>
      <c r="O72" s="303">
        <v>538.36</v>
      </c>
      <c r="P72" s="303">
        <v>208.38</v>
      </c>
      <c r="Q72" s="303">
        <v>253.14000000000001</v>
      </c>
      <c r="R72" s="303">
        <v>33441.29</v>
      </c>
      <c r="S72" s="4"/>
      <c r="T72" s="75"/>
      <c r="U72" s="10"/>
      <c r="V72" s="10"/>
      <c r="W72" s="10"/>
      <c r="X72" s="10"/>
      <c r="Y72" s="10"/>
      <c r="Z72" s="10"/>
      <c r="AA72" s="4"/>
      <c r="AB72" s="10" t="s">
        <v>498</v>
      </c>
      <c r="AC72" s="10"/>
      <c r="AD72" s="10"/>
      <c r="AE72" s="302">
        <v>32</v>
      </c>
      <c r="AF72" s="302">
        <v>19</v>
      </c>
      <c r="AG72" s="302">
        <v>9</v>
      </c>
      <c r="AH72" s="302">
        <v>10</v>
      </c>
      <c r="AI72" s="302">
        <v>5</v>
      </c>
      <c r="AJ72" s="302">
        <v>27</v>
      </c>
      <c r="AK72" s="4"/>
      <c r="AL72" s="10" t="s">
        <v>498</v>
      </c>
      <c r="AM72" s="304">
        <v>18412.18</v>
      </c>
      <c r="AN72" s="304">
        <v>15758.470000000001</v>
      </c>
      <c r="AO72" s="304">
        <v>10428.410000000002</v>
      </c>
      <c r="AP72" s="304">
        <v>7881.6299999999992</v>
      </c>
      <c r="AQ72" s="304">
        <v>9779.7199999999993</v>
      </c>
      <c r="AR72" s="304">
        <v>16503.71</v>
      </c>
      <c r="AS72" s="4"/>
      <c r="AT72" s="75"/>
      <c r="AU72" s="20"/>
      <c r="AV72" s="20"/>
      <c r="AW72" s="20"/>
      <c r="AX72" s="20"/>
      <c r="AY72" s="20"/>
      <c r="AZ72" s="20"/>
      <c r="BA72" s="4"/>
    </row>
    <row r="73" spans="2:53" x14ac:dyDescent="0.2">
      <c r="B73" s="10" t="s">
        <v>509</v>
      </c>
      <c r="C73" s="10"/>
      <c r="D73" s="10"/>
      <c r="E73" s="302">
        <v>258</v>
      </c>
      <c r="F73" s="302">
        <v>99</v>
      </c>
      <c r="G73" s="302">
        <v>58</v>
      </c>
      <c r="H73" s="302">
        <v>55</v>
      </c>
      <c r="I73" s="302">
        <v>37</v>
      </c>
      <c r="J73" s="302">
        <v>296</v>
      </c>
      <c r="L73" s="10" t="s">
        <v>509</v>
      </c>
      <c r="M73" s="303">
        <v>98086.56</v>
      </c>
      <c r="N73" s="303">
        <v>52021.259999999995</v>
      </c>
      <c r="O73" s="303">
        <v>32442.7</v>
      </c>
      <c r="P73" s="303">
        <v>41433.5</v>
      </c>
      <c r="Q73" s="303">
        <v>32927.22</v>
      </c>
      <c r="R73" s="303">
        <v>285527.8</v>
      </c>
      <c r="S73" s="4"/>
      <c r="T73" s="75"/>
      <c r="U73" s="10"/>
      <c r="V73" s="10"/>
      <c r="W73" s="10"/>
      <c r="X73" s="10"/>
      <c r="Y73" s="10"/>
      <c r="Z73" s="10"/>
      <c r="AA73" s="4"/>
      <c r="AB73" s="10" t="s">
        <v>501</v>
      </c>
      <c r="AC73" s="10"/>
      <c r="AD73" s="10"/>
      <c r="AE73" s="302"/>
      <c r="AF73" s="302">
        <v>3</v>
      </c>
      <c r="AG73" s="302">
        <v>3</v>
      </c>
      <c r="AH73" s="302"/>
      <c r="AI73" s="302">
        <v>1</v>
      </c>
      <c r="AJ73" s="302">
        <v>8</v>
      </c>
      <c r="AK73" s="4"/>
      <c r="AL73" s="10" t="s">
        <v>501</v>
      </c>
      <c r="AM73" s="304"/>
      <c r="AN73" s="304">
        <v>5111.32</v>
      </c>
      <c r="AO73" s="304">
        <v>2985.26</v>
      </c>
      <c r="AP73" s="304"/>
      <c r="AQ73" s="304">
        <v>1237.43</v>
      </c>
      <c r="AR73" s="304">
        <v>6784.5899999999992</v>
      </c>
      <c r="AS73" s="4"/>
      <c r="AT73" s="75"/>
      <c r="AU73" s="20"/>
      <c r="AV73" s="20"/>
      <c r="AW73" s="20"/>
      <c r="AX73" s="20"/>
      <c r="AY73" s="20"/>
      <c r="AZ73" s="20"/>
      <c r="BA73" s="4"/>
    </row>
    <row r="74" spans="2:53" x14ac:dyDescent="0.2">
      <c r="B74" s="10" t="s">
        <v>510</v>
      </c>
      <c r="C74" s="10"/>
      <c r="D74" s="10"/>
      <c r="E74" s="302">
        <v>158</v>
      </c>
      <c r="F74" s="302">
        <v>66</v>
      </c>
      <c r="G74" s="302">
        <v>34</v>
      </c>
      <c r="H74" s="302">
        <v>33</v>
      </c>
      <c r="I74" s="302">
        <v>34</v>
      </c>
      <c r="J74" s="302">
        <v>153</v>
      </c>
      <c r="L74" s="10" t="s">
        <v>510</v>
      </c>
      <c r="M74" s="303">
        <v>70399.55</v>
      </c>
      <c r="N74" s="303">
        <v>30143.48</v>
      </c>
      <c r="O74" s="303">
        <v>22572.05</v>
      </c>
      <c r="P74" s="303">
        <v>30070.92</v>
      </c>
      <c r="Q74" s="303">
        <v>28842.309999999998</v>
      </c>
      <c r="R74" s="303">
        <v>247469.58</v>
      </c>
      <c r="S74" s="4"/>
      <c r="T74" s="75"/>
      <c r="U74" s="10"/>
      <c r="V74" s="10"/>
      <c r="W74" s="10"/>
      <c r="X74" s="10"/>
      <c r="Y74" s="10"/>
      <c r="Z74" s="10"/>
      <c r="AA74" s="4"/>
      <c r="AB74" s="10" t="s">
        <v>502</v>
      </c>
      <c r="AC74" s="10"/>
      <c r="AD74" s="10"/>
      <c r="AE74" s="302">
        <v>4</v>
      </c>
      <c r="AF74" s="302">
        <v>3</v>
      </c>
      <c r="AG74" s="302">
        <v>3</v>
      </c>
      <c r="AH74" s="302">
        <v>2</v>
      </c>
      <c r="AI74" s="302">
        <v>2</v>
      </c>
      <c r="AJ74" s="302">
        <v>21</v>
      </c>
      <c r="AK74" s="4"/>
      <c r="AL74" s="10" t="s">
        <v>502</v>
      </c>
      <c r="AM74" s="304">
        <v>1895.88</v>
      </c>
      <c r="AN74" s="304">
        <v>1215.1500000000001</v>
      </c>
      <c r="AO74" s="304">
        <v>1186.97</v>
      </c>
      <c r="AP74" s="304">
        <v>37834.569999999992</v>
      </c>
      <c r="AQ74" s="304">
        <v>1401.02</v>
      </c>
      <c r="AR74" s="304">
        <v>21354.620000000006</v>
      </c>
      <c r="AS74" s="4"/>
      <c r="AT74" s="75"/>
      <c r="AU74" s="20"/>
      <c r="AV74" s="20"/>
      <c r="AW74" s="20"/>
      <c r="AX74" s="20"/>
      <c r="AY74" s="20"/>
      <c r="AZ74" s="20"/>
      <c r="BA74" s="4"/>
    </row>
    <row r="75" spans="2:53" x14ac:dyDescent="0.2">
      <c r="B75" s="10" t="s">
        <v>511</v>
      </c>
      <c r="C75" s="10"/>
      <c r="D75" s="10"/>
      <c r="E75" s="302">
        <v>1</v>
      </c>
      <c r="F75" s="302">
        <v>1</v>
      </c>
      <c r="G75" s="302"/>
      <c r="H75" s="302"/>
      <c r="I75" s="302"/>
      <c r="J75" s="302">
        <v>0</v>
      </c>
      <c r="L75" s="10" t="s">
        <v>511</v>
      </c>
      <c r="M75" s="303">
        <v>647.05999999999995</v>
      </c>
      <c r="N75" s="303">
        <v>49.22</v>
      </c>
      <c r="O75" s="303"/>
      <c r="P75" s="303"/>
      <c r="Q75" s="303"/>
      <c r="R75" s="303">
        <v>0</v>
      </c>
      <c r="S75" s="4"/>
      <c r="T75" s="75"/>
      <c r="U75" s="10"/>
      <c r="V75" s="10"/>
      <c r="W75" s="10"/>
      <c r="X75" s="10"/>
      <c r="Y75" s="10"/>
      <c r="Z75" s="10"/>
      <c r="AA75" s="4"/>
      <c r="AB75" s="10" t="s">
        <v>503</v>
      </c>
      <c r="AC75" s="10"/>
      <c r="AD75" s="10"/>
      <c r="AE75" s="302">
        <v>19</v>
      </c>
      <c r="AF75" s="302">
        <v>13</v>
      </c>
      <c r="AG75" s="302">
        <v>16</v>
      </c>
      <c r="AH75" s="302">
        <v>4</v>
      </c>
      <c r="AI75" s="302">
        <v>3</v>
      </c>
      <c r="AJ75" s="302">
        <v>43</v>
      </c>
      <c r="AK75" s="4"/>
      <c r="AL75" s="10" t="s">
        <v>503</v>
      </c>
      <c r="AM75" s="304">
        <v>38500.679999999993</v>
      </c>
      <c r="AN75" s="304">
        <v>31442.489999999998</v>
      </c>
      <c r="AO75" s="304">
        <v>10723.58</v>
      </c>
      <c r="AP75" s="304">
        <v>18332.93</v>
      </c>
      <c r="AQ75" s="304">
        <v>2530.6999999999998</v>
      </c>
      <c r="AR75" s="304">
        <v>163785.25000000003</v>
      </c>
      <c r="AS75" s="4"/>
      <c r="AT75" s="75"/>
      <c r="AU75" s="20"/>
      <c r="AV75" s="20"/>
      <c r="AW75" s="20"/>
      <c r="AX75" s="20"/>
      <c r="AY75" s="20"/>
      <c r="AZ75" s="20"/>
      <c r="BA75" s="4"/>
    </row>
    <row r="76" spans="2:53" x14ac:dyDescent="0.2">
      <c r="B76" s="10" t="s">
        <v>512</v>
      </c>
      <c r="C76" s="10"/>
      <c r="D76" s="10"/>
      <c r="E76" s="302">
        <v>246</v>
      </c>
      <c r="F76" s="302">
        <v>263</v>
      </c>
      <c r="G76" s="302">
        <v>143</v>
      </c>
      <c r="H76" s="302">
        <v>127</v>
      </c>
      <c r="I76" s="302">
        <v>146</v>
      </c>
      <c r="J76" s="302">
        <v>597</v>
      </c>
      <c r="L76" s="10" t="s">
        <v>512</v>
      </c>
      <c r="M76" s="303">
        <v>42110.96</v>
      </c>
      <c r="N76" s="303">
        <v>94044.51999999999</v>
      </c>
      <c r="O76" s="303">
        <v>66413.37</v>
      </c>
      <c r="P76" s="303">
        <v>63473.17</v>
      </c>
      <c r="Q76" s="303">
        <v>47738.320000000007</v>
      </c>
      <c r="R76" s="303">
        <v>429445.19</v>
      </c>
      <c r="S76" s="4"/>
      <c r="T76" s="75"/>
      <c r="U76" s="10"/>
      <c r="V76" s="10"/>
      <c r="W76" s="10"/>
      <c r="X76" s="10"/>
      <c r="Y76" s="10"/>
      <c r="Z76" s="10"/>
      <c r="AA76" s="4"/>
      <c r="AB76" s="10" t="s">
        <v>504</v>
      </c>
      <c r="AC76" s="10"/>
      <c r="AD76" s="10"/>
      <c r="AE76" s="302"/>
      <c r="AF76" s="302">
        <v>3</v>
      </c>
      <c r="AG76" s="302">
        <v>4</v>
      </c>
      <c r="AH76" s="302"/>
      <c r="AI76" s="302"/>
      <c r="AJ76" s="302">
        <v>2</v>
      </c>
      <c r="AK76" s="4"/>
      <c r="AL76" s="10" t="s">
        <v>504</v>
      </c>
      <c r="AM76" s="304"/>
      <c r="AN76" s="304">
        <v>9741.99</v>
      </c>
      <c r="AO76" s="304">
        <v>1778.2</v>
      </c>
      <c r="AP76" s="304"/>
      <c r="AQ76" s="304">
        <v>221.26999999999998</v>
      </c>
      <c r="AR76" s="304">
        <v>31624.73</v>
      </c>
      <c r="AS76" s="4"/>
      <c r="AT76" s="75"/>
      <c r="AU76" s="20"/>
      <c r="AV76" s="20"/>
      <c r="AW76" s="20"/>
      <c r="AX76" s="20"/>
      <c r="AY76" s="20"/>
      <c r="AZ76" s="20"/>
      <c r="BA76" s="4"/>
    </row>
    <row r="77" spans="2:53" x14ac:dyDescent="0.2">
      <c r="B77" s="10" t="s">
        <v>513</v>
      </c>
      <c r="C77" s="10"/>
      <c r="D77" s="10"/>
      <c r="E77" s="302">
        <v>57</v>
      </c>
      <c r="F77" s="302">
        <v>24</v>
      </c>
      <c r="G77" s="302">
        <v>14</v>
      </c>
      <c r="H77" s="302">
        <v>6</v>
      </c>
      <c r="I77" s="302">
        <v>11</v>
      </c>
      <c r="J77" s="302">
        <v>58</v>
      </c>
      <c r="L77" s="10" t="s">
        <v>513</v>
      </c>
      <c r="M77" s="303">
        <v>14384.59</v>
      </c>
      <c r="N77" s="303">
        <v>3509.01</v>
      </c>
      <c r="O77" s="303">
        <v>1270.82</v>
      </c>
      <c r="P77" s="303">
        <v>1106.19</v>
      </c>
      <c r="Q77" s="303">
        <v>1174.72</v>
      </c>
      <c r="R77" s="303">
        <v>19319.510000000002</v>
      </c>
      <c r="S77" s="4"/>
      <c r="T77" s="75"/>
      <c r="U77" s="10"/>
      <c r="V77" s="10"/>
      <c r="W77" s="10"/>
      <c r="X77" s="10"/>
      <c r="Y77" s="10"/>
      <c r="Z77" s="10"/>
      <c r="AA77" s="4"/>
      <c r="AB77" s="10" t="s">
        <v>507</v>
      </c>
      <c r="AC77" s="10"/>
      <c r="AD77" s="10"/>
      <c r="AE77" s="302">
        <v>42</v>
      </c>
      <c r="AF77" s="302">
        <v>28</v>
      </c>
      <c r="AG77" s="302">
        <v>17</v>
      </c>
      <c r="AH77" s="302">
        <v>11</v>
      </c>
      <c r="AI77" s="302">
        <v>11</v>
      </c>
      <c r="AJ77" s="302">
        <v>107</v>
      </c>
      <c r="AK77" s="4"/>
      <c r="AL77" s="10" t="s">
        <v>507</v>
      </c>
      <c r="AM77" s="304">
        <v>27859.960000000003</v>
      </c>
      <c r="AN77" s="304">
        <v>21130.76</v>
      </c>
      <c r="AO77" s="304">
        <v>11274.3</v>
      </c>
      <c r="AP77" s="304">
        <v>8921.6299999999992</v>
      </c>
      <c r="AQ77" s="304">
        <v>7532.4500000000007</v>
      </c>
      <c r="AR77" s="304">
        <v>96157.96</v>
      </c>
      <c r="AS77" s="4"/>
      <c r="AT77" s="75"/>
      <c r="AU77" s="20"/>
      <c r="AV77" s="20"/>
      <c r="AW77" s="20"/>
      <c r="AX77" s="20"/>
      <c r="AY77" s="20"/>
      <c r="AZ77" s="20"/>
      <c r="BA77" s="4"/>
    </row>
    <row r="78" spans="2:53" x14ac:dyDescent="0.2">
      <c r="B78" s="10" t="s">
        <v>514</v>
      </c>
      <c r="C78" s="10"/>
      <c r="D78" s="10"/>
      <c r="E78" s="302">
        <v>38</v>
      </c>
      <c r="F78" s="302">
        <v>27</v>
      </c>
      <c r="G78" s="302">
        <v>20</v>
      </c>
      <c r="H78" s="302">
        <v>14</v>
      </c>
      <c r="I78" s="302">
        <v>14</v>
      </c>
      <c r="J78" s="302">
        <v>84</v>
      </c>
      <c r="L78" s="10" t="s">
        <v>514</v>
      </c>
      <c r="M78" s="303">
        <v>14520.09</v>
      </c>
      <c r="N78" s="303">
        <v>9953.39</v>
      </c>
      <c r="O78" s="303">
        <v>9923.43</v>
      </c>
      <c r="P78" s="303">
        <v>11246.11</v>
      </c>
      <c r="Q78" s="303">
        <v>14831.72</v>
      </c>
      <c r="R78" s="303">
        <v>90507.859999999986</v>
      </c>
      <c r="S78" s="4"/>
      <c r="T78" s="75"/>
      <c r="U78" s="10"/>
      <c r="V78" s="10"/>
      <c r="W78" s="10"/>
      <c r="X78" s="10"/>
      <c r="Y78" s="10"/>
      <c r="Z78" s="10"/>
      <c r="AA78" s="4"/>
      <c r="AB78" s="10" t="s">
        <v>508</v>
      </c>
      <c r="AC78" s="10"/>
      <c r="AD78" s="10"/>
      <c r="AE78" s="302">
        <v>17</v>
      </c>
      <c r="AF78" s="302">
        <v>57</v>
      </c>
      <c r="AG78" s="302">
        <v>40</v>
      </c>
      <c r="AH78" s="302">
        <v>12</v>
      </c>
      <c r="AI78" s="302">
        <v>33</v>
      </c>
      <c r="AJ78" s="302">
        <v>280</v>
      </c>
      <c r="AK78" s="4"/>
      <c r="AL78" s="10" t="s">
        <v>508</v>
      </c>
      <c r="AM78" s="304">
        <v>265311.96999999997</v>
      </c>
      <c r="AN78" s="304">
        <v>548852.04</v>
      </c>
      <c r="AO78" s="304">
        <v>419693.97000000003</v>
      </c>
      <c r="AP78" s="304">
        <v>31811.409999999996</v>
      </c>
      <c r="AQ78" s="304">
        <v>283183.28000000003</v>
      </c>
      <c r="AR78" s="304">
        <v>1248867.19</v>
      </c>
      <c r="AS78" s="4"/>
      <c r="AT78" s="75"/>
      <c r="AU78" s="20"/>
      <c r="AV78" s="20"/>
      <c r="AW78" s="20"/>
      <c r="AX78" s="20"/>
      <c r="AY78" s="20"/>
      <c r="AZ78" s="20"/>
      <c r="BA78" s="4"/>
    </row>
    <row r="79" spans="2:53" x14ac:dyDescent="0.2">
      <c r="B79" s="10" t="s">
        <v>515</v>
      </c>
      <c r="C79" s="10"/>
      <c r="D79" s="10"/>
      <c r="E79" s="302">
        <v>570</v>
      </c>
      <c r="F79" s="302">
        <v>1807</v>
      </c>
      <c r="G79" s="302">
        <v>1194</v>
      </c>
      <c r="H79" s="302">
        <v>607</v>
      </c>
      <c r="I79" s="302">
        <v>787</v>
      </c>
      <c r="J79" s="302">
        <v>5370</v>
      </c>
      <c r="L79" s="10" t="s">
        <v>515</v>
      </c>
      <c r="M79" s="303">
        <v>140729.54999999999</v>
      </c>
      <c r="N79" s="303">
        <v>1014346.8500000001</v>
      </c>
      <c r="O79" s="303">
        <v>844402.67999999993</v>
      </c>
      <c r="P79" s="303">
        <v>433889.64999999997</v>
      </c>
      <c r="Q79" s="303">
        <v>637064.47</v>
      </c>
      <c r="R79" s="303">
        <v>7526854.0099999998</v>
      </c>
      <c r="S79" s="4"/>
      <c r="T79" s="75"/>
      <c r="U79" s="10"/>
      <c r="V79" s="10"/>
      <c r="W79" s="10"/>
      <c r="X79" s="10"/>
      <c r="Y79" s="10"/>
      <c r="Z79" s="10"/>
      <c r="AA79" s="4"/>
      <c r="AB79" s="10" t="s">
        <v>509</v>
      </c>
      <c r="AC79" s="10"/>
      <c r="AD79" s="10"/>
      <c r="AE79" s="302">
        <v>41</v>
      </c>
      <c r="AF79" s="302">
        <v>9</v>
      </c>
      <c r="AG79" s="302">
        <v>7</v>
      </c>
      <c r="AH79" s="302">
        <v>4</v>
      </c>
      <c r="AI79" s="302">
        <v>6</v>
      </c>
      <c r="AJ79" s="302">
        <v>27</v>
      </c>
      <c r="AK79" s="4"/>
      <c r="AL79" s="10" t="s">
        <v>509</v>
      </c>
      <c r="AM79" s="304">
        <v>9604.7199999999993</v>
      </c>
      <c r="AN79" s="304">
        <v>15145.6</v>
      </c>
      <c r="AO79" s="304">
        <v>20428.570000000003</v>
      </c>
      <c r="AP79" s="304">
        <v>2311.86</v>
      </c>
      <c r="AQ79" s="304">
        <v>4080.5400000000004</v>
      </c>
      <c r="AR79" s="304">
        <v>23054.12</v>
      </c>
      <c r="AS79" s="4"/>
      <c r="AT79" s="75"/>
      <c r="AU79" s="20"/>
      <c r="AV79" s="20"/>
      <c r="AW79" s="20"/>
      <c r="AX79" s="20"/>
      <c r="AY79" s="20"/>
      <c r="AZ79" s="20"/>
      <c r="BA79" s="4"/>
    </row>
    <row r="80" spans="2:53" x14ac:dyDescent="0.2">
      <c r="B80" s="10" t="s">
        <v>516</v>
      </c>
      <c r="C80" s="10"/>
      <c r="D80" s="10"/>
      <c r="E80" s="302">
        <v>212</v>
      </c>
      <c r="F80" s="302">
        <v>110</v>
      </c>
      <c r="G80" s="302">
        <v>62</v>
      </c>
      <c r="H80" s="302">
        <v>60</v>
      </c>
      <c r="I80" s="302">
        <v>51</v>
      </c>
      <c r="J80" s="302">
        <v>266</v>
      </c>
      <c r="L80" s="10" t="s">
        <v>516</v>
      </c>
      <c r="M80" s="303">
        <v>71280.239999999991</v>
      </c>
      <c r="N80" s="303">
        <v>39595.629999999997</v>
      </c>
      <c r="O80" s="303">
        <v>30527.47</v>
      </c>
      <c r="P80" s="303">
        <v>40142.839999999997</v>
      </c>
      <c r="Q80" s="303">
        <v>42467.77</v>
      </c>
      <c r="R80" s="303">
        <v>201078.31</v>
      </c>
      <c r="S80" s="4"/>
      <c r="T80" s="75"/>
      <c r="U80" s="10"/>
      <c r="V80" s="10"/>
      <c r="W80" s="10"/>
      <c r="X80" s="10"/>
      <c r="Y80" s="10"/>
      <c r="Z80" s="10"/>
      <c r="AA80" s="4"/>
      <c r="AB80" s="10" t="s">
        <v>517</v>
      </c>
      <c r="AC80" s="10"/>
      <c r="AD80" s="10"/>
      <c r="AE80" s="302"/>
      <c r="AF80" s="302"/>
      <c r="AG80" s="302"/>
      <c r="AH80" s="302"/>
      <c r="AI80" s="302"/>
      <c r="AJ80" s="302">
        <v>0</v>
      </c>
      <c r="AK80" s="4"/>
      <c r="AL80" s="10" t="s">
        <v>517</v>
      </c>
      <c r="AM80" s="304"/>
      <c r="AN80" s="304"/>
      <c r="AO80" s="304"/>
      <c r="AP80" s="304"/>
      <c r="AQ80" s="304"/>
      <c r="AR80" s="304">
        <v>0</v>
      </c>
      <c r="AS80" s="4"/>
      <c r="AT80" s="75"/>
      <c r="AU80" s="20"/>
      <c r="AV80" s="20"/>
      <c r="AW80" s="20"/>
      <c r="AX80" s="20"/>
      <c r="AY80" s="20"/>
      <c r="AZ80" s="20"/>
      <c r="BA80" s="4"/>
    </row>
    <row r="81" spans="2:53" x14ac:dyDescent="0.2">
      <c r="B81" s="10" t="s">
        <v>518</v>
      </c>
      <c r="C81" s="10"/>
      <c r="D81" s="10"/>
      <c r="E81" s="302">
        <v>105</v>
      </c>
      <c r="F81" s="302">
        <v>112</v>
      </c>
      <c r="G81" s="302">
        <v>45</v>
      </c>
      <c r="H81" s="302">
        <v>14</v>
      </c>
      <c r="I81" s="302">
        <v>30</v>
      </c>
      <c r="J81" s="302">
        <v>236</v>
      </c>
      <c r="L81" s="10" t="s">
        <v>518</v>
      </c>
      <c r="M81" s="303">
        <v>20039.310000000001</v>
      </c>
      <c r="N81" s="303">
        <v>16800.09</v>
      </c>
      <c r="O81" s="303">
        <v>10427.18</v>
      </c>
      <c r="P81" s="303">
        <v>4855.8499999999995</v>
      </c>
      <c r="Q81" s="303">
        <v>4873.3599999999997</v>
      </c>
      <c r="R81" s="303">
        <v>69001.75</v>
      </c>
      <c r="S81" s="4"/>
      <c r="T81" s="75"/>
      <c r="U81" s="10"/>
      <c r="V81" s="10"/>
      <c r="W81" s="10"/>
      <c r="X81" s="10"/>
      <c r="Y81" s="10"/>
      <c r="Z81" s="10"/>
      <c r="AA81" s="4"/>
      <c r="AB81" s="10" t="s">
        <v>510</v>
      </c>
      <c r="AC81" s="10"/>
      <c r="AD81" s="10"/>
      <c r="AE81" s="302">
        <v>20</v>
      </c>
      <c r="AF81" s="302">
        <v>9</v>
      </c>
      <c r="AG81" s="302">
        <v>8</v>
      </c>
      <c r="AH81" s="302">
        <v>6</v>
      </c>
      <c r="AI81" s="302">
        <v>5</v>
      </c>
      <c r="AJ81" s="302">
        <v>31</v>
      </c>
      <c r="AK81" s="4"/>
      <c r="AL81" s="10" t="s">
        <v>510</v>
      </c>
      <c r="AM81" s="304">
        <v>12627.09</v>
      </c>
      <c r="AN81" s="304">
        <v>5911.2199999999993</v>
      </c>
      <c r="AO81" s="304">
        <v>6179.66</v>
      </c>
      <c r="AP81" s="304">
        <v>6734.2</v>
      </c>
      <c r="AQ81" s="304">
        <v>5171.4000000000005</v>
      </c>
      <c r="AR81" s="304">
        <v>35080.32</v>
      </c>
      <c r="AS81" s="4"/>
      <c r="AT81" s="75"/>
      <c r="AU81" s="20"/>
      <c r="AV81" s="20"/>
      <c r="AW81" s="20"/>
      <c r="AX81" s="20"/>
      <c r="AY81" s="20"/>
      <c r="AZ81" s="20"/>
      <c r="BA81" s="4"/>
    </row>
    <row r="82" spans="2:53" x14ac:dyDescent="0.2">
      <c r="B82" s="10" t="s">
        <v>519</v>
      </c>
      <c r="C82" s="10"/>
      <c r="D82" s="10"/>
      <c r="E82" s="302">
        <v>136</v>
      </c>
      <c r="F82" s="302">
        <v>68</v>
      </c>
      <c r="G82" s="302">
        <v>48</v>
      </c>
      <c r="H82" s="302">
        <v>42</v>
      </c>
      <c r="I82" s="302">
        <v>48</v>
      </c>
      <c r="J82" s="302">
        <v>194</v>
      </c>
      <c r="L82" s="10" t="s">
        <v>519</v>
      </c>
      <c r="M82" s="303">
        <v>49394.380000000005</v>
      </c>
      <c r="N82" s="303">
        <v>26869.96</v>
      </c>
      <c r="O82" s="303">
        <v>18057.25</v>
      </c>
      <c r="P82" s="303">
        <v>27116.41</v>
      </c>
      <c r="Q82" s="303">
        <v>27135.17</v>
      </c>
      <c r="R82" s="303">
        <v>176242.41</v>
      </c>
      <c r="S82" s="4"/>
      <c r="T82" s="75"/>
      <c r="U82" s="10"/>
      <c r="V82" s="10"/>
      <c r="W82" s="10"/>
      <c r="X82" s="10"/>
      <c r="Y82" s="10"/>
      <c r="Z82" s="10"/>
      <c r="AA82" s="4"/>
      <c r="AB82" s="10" t="s">
        <v>511</v>
      </c>
      <c r="AC82" s="10"/>
      <c r="AD82" s="10"/>
      <c r="AE82" s="302"/>
      <c r="AF82" s="302"/>
      <c r="AG82" s="302"/>
      <c r="AH82" s="302"/>
      <c r="AI82" s="302"/>
      <c r="AJ82" s="302">
        <v>0</v>
      </c>
      <c r="AK82" s="4"/>
      <c r="AL82" s="10" t="s">
        <v>511</v>
      </c>
      <c r="AM82" s="304"/>
      <c r="AN82" s="304"/>
      <c r="AO82" s="304"/>
      <c r="AP82" s="304"/>
      <c r="AQ82" s="304"/>
      <c r="AR82" s="304">
        <v>0</v>
      </c>
      <c r="AS82" s="4"/>
      <c r="AT82" s="75"/>
      <c r="AU82" s="20"/>
      <c r="AV82" s="20"/>
      <c r="AW82" s="20"/>
      <c r="AX82" s="20"/>
      <c r="AY82" s="20"/>
      <c r="AZ82" s="20"/>
      <c r="BA82" s="4"/>
    </row>
    <row r="83" spans="2:53" x14ac:dyDescent="0.2">
      <c r="B83" s="10" t="s">
        <v>520</v>
      </c>
      <c r="C83" s="10"/>
      <c r="D83" s="10"/>
      <c r="E83" s="302">
        <v>200</v>
      </c>
      <c r="F83" s="302">
        <v>105</v>
      </c>
      <c r="G83" s="302">
        <v>96</v>
      </c>
      <c r="H83" s="302">
        <v>66</v>
      </c>
      <c r="I83" s="302">
        <v>84</v>
      </c>
      <c r="J83" s="302">
        <v>507</v>
      </c>
      <c r="L83" s="10" t="s">
        <v>520</v>
      </c>
      <c r="M83" s="303">
        <v>67021.41</v>
      </c>
      <c r="N83" s="303">
        <v>47292.7</v>
      </c>
      <c r="O83" s="303">
        <v>52531.34</v>
      </c>
      <c r="P83" s="303">
        <v>53866.630000000005</v>
      </c>
      <c r="Q83" s="303">
        <v>50033.15</v>
      </c>
      <c r="R83" s="303">
        <v>306178.43000000005</v>
      </c>
      <c r="S83" s="4"/>
      <c r="T83" s="75"/>
      <c r="U83" s="10"/>
      <c r="V83" s="10"/>
      <c r="W83" s="10"/>
      <c r="X83" s="10"/>
      <c r="Y83" s="10"/>
      <c r="Z83" s="10"/>
      <c r="AA83" s="4"/>
      <c r="AB83" s="10" t="s">
        <v>512</v>
      </c>
      <c r="AC83" s="10"/>
      <c r="AD83" s="10"/>
      <c r="AE83" s="302">
        <v>57</v>
      </c>
      <c r="AF83" s="302">
        <v>24</v>
      </c>
      <c r="AG83" s="302">
        <v>23</v>
      </c>
      <c r="AH83" s="302">
        <v>18</v>
      </c>
      <c r="AI83" s="302">
        <v>20</v>
      </c>
      <c r="AJ83" s="302">
        <v>119</v>
      </c>
      <c r="AK83" s="4"/>
      <c r="AL83" s="10" t="s">
        <v>512</v>
      </c>
      <c r="AM83" s="304">
        <v>59012.72</v>
      </c>
      <c r="AN83" s="304">
        <v>122305.04000000001</v>
      </c>
      <c r="AO83" s="304">
        <v>187667.32</v>
      </c>
      <c r="AP83" s="304">
        <v>47715.450000000012</v>
      </c>
      <c r="AQ83" s="304">
        <v>26653.219999999998</v>
      </c>
      <c r="AR83" s="304">
        <v>367013.33</v>
      </c>
      <c r="AS83" s="4"/>
      <c r="AT83" s="75"/>
      <c r="AU83" s="20"/>
      <c r="AV83" s="20"/>
      <c r="AW83" s="20"/>
      <c r="AX83" s="20"/>
      <c r="AY83" s="20"/>
      <c r="AZ83" s="20"/>
      <c r="BA83" s="4"/>
    </row>
    <row r="84" spans="2:53" x14ac:dyDescent="0.2">
      <c r="B84" s="10" t="s">
        <v>521</v>
      </c>
      <c r="C84" s="10"/>
      <c r="D84" s="10"/>
      <c r="E84" s="302">
        <v>201</v>
      </c>
      <c r="F84" s="302">
        <v>99</v>
      </c>
      <c r="G84" s="302">
        <v>93</v>
      </c>
      <c r="H84" s="302">
        <v>72</v>
      </c>
      <c r="I84" s="302">
        <v>65</v>
      </c>
      <c r="J84" s="302">
        <v>356</v>
      </c>
      <c r="L84" s="10" t="s">
        <v>521</v>
      </c>
      <c r="M84" s="303">
        <v>52619.61</v>
      </c>
      <c r="N84" s="303">
        <v>34414.92</v>
      </c>
      <c r="O84" s="303">
        <v>58850.9</v>
      </c>
      <c r="P84" s="303">
        <v>58060.869999999995</v>
      </c>
      <c r="Q84" s="303">
        <v>43101.22</v>
      </c>
      <c r="R84" s="303">
        <v>353794.19999999995</v>
      </c>
      <c r="S84" s="4"/>
      <c r="T84" s="75"/>
      <c r="U84" s="10"/>
      <c r="V84" s="10"/>
      <c r="W84" s="10"/>
      <c r="X84" s="10"/>
      <c r="Y84" s="10"/>
      <c r="Z84" s="10"/>
      <c r="AA84" s="4"/>
      <c r="AB84" s="10" t="s">
        <v>513</v>
      </c>
      <c r="AC84" s="10"/>
      <c r="AD84" s="10"/>
      <c r="AE84" s="302">
        <v>15</v>
      </c>
      <c r="AF84" s="302">
        <v>3</v>
      </c>
      <c r="AG84" s="302">
        <v>8</v>
      </c>
      <c r="AH84" s="302">
        <v>2</v>
      </c>
      <c r="AI84" s="302">
        <v>1</v>
      </c>
      <c r="AJ84" s="302">
        <v>19</v>
      </c>
      <c r="AK84" s="4"/>
      <c r="AL84" s="10" t="s">
        <v>513</v>
      </c>
      <c r="AM84" s="304">
        <v>6455.3499999999995</v>
      </c>
      <c r="AN84" s="304">
        <v>3648.3099999999995</v>
      </c>
      <c r="AO84" s="304">
        <v>1061.96</v>
      </c>
      <c r="AP84" s="304">
        <v>3156.6800000000003</v>
      </c>
      <c r="AQ84" s="304">
        <v>1327.06</v>
      </c>
      <c r="AR84" s="304">
        <v>5164.6200000000008</v>
      </c>
      <c r="AS84" s="4"/>
      <c r="AT84" s="75"/>
      <c r="AU84" s="20"/>
      <c r="AV84" s="20"/>
      <c r="AW84" s="20"/>
      <c r="AX84" s="20"/>
      <c r="AY84" s="20"/>
      <c r="AZ84" s="20"/>
      <c r="BA84" s="4"/>
    </row>
    <row r="85" spans="2:53" x14ac:dyDescent="0.2">
      <c r="B85" s="10" t="s">
        <v>522</v>
      </c>
      <c r="C85" s="10"/>
      <c r="D85" s="10"/>
      <c r="E85" s="302"/>
      <c r="F85" s="302"/>
      <c r="G85" s="302"/>
      <c r="H85" s="302"/>
      <c r="I85" s="302"/>
      <c r="J85" s="302">
        <v>0</v>
      </c>
      <c r="L85" s="10" t="s">
        <v>522</v>
      </c>
      <c r="M85" s="303"/>
      <c r="N85" s="303"/>
      <c r="O85" s="303"/>
      <c r="P85" s="303"/>
      <c r="Q85" s="303"/>
      <c r="R85" s="303">
        <v>0</v>
      </c>
      <c r="S85" s="4"/>
      <c r="T85" s="75"/>
      <c r="U85" s="10"/>
      <c r="V85" s="10"/>
      <c r="W85" s="10"/>
      <c r="X85" s="10"/>
      <c r="Y85" s="10"/>
      <c r="Z85" s="10"/>
      <c r="AA85" s="4"/>
      <c r="AB85" s="10" t="s">
        <v>514</v>
      </c>
      <c r="AC85" s="10"/>
      <c r="AD85" s="10"/>
      <c r="AE85" s="302">
        <v>13</v>
      </c>
      <c r="AF85" s="302">
        <v>3</v>
      </c>
      <c r="AG85" s="302">
        <v>3</v>
      </c>
      <c r="AH85" s="302">
        <v>4</v>
      </c>
      <c r="AI85" s="302">
        <v>5</v>
      </c>
      <c r="AJ85" s="302">
        <v>24</v>
      </c>
      <c r="AK85" s="4"/>
      <c r="AL85" s="10" t="s">
        <v>514</v>
      </c>
      <c r="AM85" s="304">
        <v>8489.35</v>
      </c>
      <c r="AN85" s="304">
        <v>5824.08</v>
      </c>
      <c r="AO85" s="304">
        <v>4763.2</v>
      </c>
      <c r="AP85" s="304">
        <v>4350.38</v>
      </c>
      <c r="AQ85" s="304">
        <v>5158.03</v>
      </c>
      <c r="AR85" s="304">
        <v>20642.75</v>
      </c>
      <c r="AS85" s="4"/>
      <c r="AT85" s="75"/>
      <c r="AU85" s="20"/>
      <c r="AV85" s="20"/>
      <c r="AW85" s="20"/>
      <c r="AX85" s="20"/>
      <c r="AY85" s="20"/>
      <c r="AZ85" s="20"/>
      <c r="BA85" s="4"/>
    </row>
    <row r="86" spans="2:53" x14ac:dyDescent="0.2">
      <c r="B86" s="10" t="s">
        <v>523</v>
      </c>
      <c r="C86" s="10"/>
      <c r="D86" s="10"/>
      <c r="E86" s="302">
        <v>906</v>
      </c>
      <c r="F86" s="302">
        <v>490</v>
      </c>
      <c r="G86" s="302">
        <v>455</v>
      </c>
      <c r="H86" s="302">
        <v>366</v>
      </c>
      <c r="I86" s="302">
        <v>295</v>
      </c>
      <c r="J86" s="302">
        <v>1643</v>
      </c>
      <c r="L86" s="10" t="s">
        <v>523</v>
      </c>
      <c r="M86" s="303">
        <v>211524.16</v>
      </c>
      <c r="N86" s="303">
        <v>179073.27000000002</v>
      </c>
      <c r="O86" s="303">
        <v>222582.39</v>
      </c>
      <c r="P86" s="303">
        <v>228290.5</v>
      </c>
      <c r="Q86" s="303">
        <v>181008.82</v>
      </c>
      <c r="R86" s="303">
        <v>1249827.8500000001</v>
      </c>
      <c r="S86" s="4"/>
      <c r="T86" s="75"/>
      <c r="U86" s="10"/>
      <c r="V86" s="10"/>
      <c r="W86" s="10"/>
      <c r="X86" s="10"/>
      <c r="Y86" s="10"/>
      <c r="Z86" s="10"/>
      <c r="AA86" s="4"/>
      <c r="AB86" s="10" t="s">
        <v>524</v>
      </c>
      <c r="AC86" s="10"/>
      <c r="AD86" s="10"/>
      <c r="AE86" s="302"/>
      <c r="AF86" s="302"/>
      <c r="AG86" s="302"/>
      <c r="AH86" s="302"/>
      <c r="AI86" s="302"/>
      <c r="AJ86" s="302">
        <v>1</v>
      </c>
      <c r="AK86" s="4"/>
      <c r="AL86" s="10" t="s">
        <v>524</v>
      </c>
      <c r="AM86" s="304">
        <v>131.69</v>
      </c>
      <c r="AN86" s="304">
        <v>127.94</v>
      </c>
      <c r="AO86" s="304">
        <v>126.74</v>
      </c>
      <c r="AP86" s="304">
        <v>126.81</v>
      </c>
      <c r="AQ86" s="304">
        <v>125.95</v>
      </c>
      <c r="AR86" s="304">
        <v>5074.07</v>
      </c>
      <c r="AS86" s="4"/>
      <c r="AT86" s="75"/>
      <c r="AU86" s="20"/>
      <c r="AV86" s="20"/>
      <c r="AW86" s="20"/>
      <c r="AX86" s="20"/>
      <c r="AY86" s="20"/>
      <c r="AZ86" s="20"/>
      <c r="BA86" s="4"/>
    </row>
    <row r="87" spans="2:53" x14ac:dyDescent="0.2">
      <c r="B87" s="10" t="s">
        <v>525</v>
      </c>
      <c r="C87" s="10"/>
      <c r="D87" s="10"/>
      <c r="E87" s="302">
        <v>2537</v>
      </c>
      <c r="F87" s="302">
        <v>1479</v>
      </c>
      <c r="G87" s="302">
        <v>1577</v>
      </c>
      <c r="H87" s="302">
        <v>1429</v>
      </c>
      <c r="I87" s="302">
        <v>1281</v>
      </c>
      <c r="J87" s="302">
        <v>5768</v>
      </c>
      <c r="L87" s="10" t="s">
        <v>525</v>
      </c>
      <c r="M87" s="303">
        <v>592653.12000000011</v>
      </c>
      <c r="N87" s="303">
        <v>482330.05</v>
      </c>
      <c r="O87" s="303">
        <v>740980.98</v>
      </c>
      <c r="P87" s="303">
        <v>771509.99</v>
      </c>
      <c r="Q87" s="303">
        <v>687488.54</v>
      </c>
      <c r="R87" s="303">
        <v>4194101.2199999997</v>
      </c>
      <c r="S87" s="4"/>
      <c r="T87" s="75"/>
      <c r="U87" s="10"/>
      <c r="V87" s="10"/>
      <c r="W87" s="10"/>
      <c r="X87" s="10"/>
      <c r="Y87" s="10"/>
      <c r="Z87" s="10"/>
      <c r="AA87" s="4"/>
      <c r="AB87" s="10" t="s">
        <v>515</v>
      </c>
      <c r="AC87" s="10"/>
      <c r="AD87" s="10"/>
      <c r="AE87" s="302">
        <v>84</v>
      </c>
      <c r="AF87" s="302">
        <v>337</v>
      </c>
      <c r="AG87" s="302">
        <v>300</v>
      </c>
      <c r="AH87" s="302">
        <v>148</v>
      </c>
      <c r="AI87" s="302">
        <v>134</v>
      </c>
      <c r="AJ87" s="302">
        <v>1137</v>
      </c>
      <c r="AK87" s="4"/>
      <c r="AL87" s="10" t="s">
        <v>515</v>
      </c>
      <c r="AM87" s="304">
        <v>262623.32</v>
      </c>
      <c r="AN87" s="304">
        <v>759275.97</v>
      </c>
      <c r="AO87" s="304">
        <v>474860.28</v>
      </c>
      <c r="AP87" s="304">
        <v>339970.32000000007</v>
      </c>
      <c r="AQ87" s="304">
        <v>346137.33999999997</v>
      </c>
      <c r="AR87" s="304">
        <v>4823325.0599999996</v>
      </c>
      <c r="AS87" s="4"/>
      <c r="AT87" s="75"/>
      <c r="AU87" s="20"/>
      <c r="AV87" s="20"/>
      <c r="AW87" s="20"/>
      <c r="AX87" s="20"/>
      <c r="AY87" s="20"/>
      <c r="AZ87" s="20"/>
      <c r="BA87" s="4"/>
    </row>
    <row r="88" spans="2:53" x14ac:dyDescent="0.2">
      <c r="B88" s="10" t="s">
        <v>526</v>
      </c>
      <c r="C88" s="10"/>
      <c r="D88" s="10"/>
      <c r="E88" s="302">
        <v>269</v>
      </c>
      <c r="F88" s="302">
        <v>126</v>
      </c>
      <c r="G88" s="302">
        <v>152</v>
      </c>
      <c r="H88" s="302">
        <v>105</v>
      </c>
      <c r="I88" s="302">
        <v>116</v>
      </c>
      <c r="J88" s="302">
        <v>461</v>
      </c>
      <c r="L88" s="10" t="s">
        <v>526</v>
      </c>
      <c r="M88" s="303">
        <v>115066.20000000001</v>
      </c>
      <c r="N88" s="303">
        <v>65487.67</v>
      </c>
      <c r="O88" s="303">
        <v>99872.25</v>
      </c>
      <c r="P88" s="303">
        <v>87156.13</v>
      </c>
      <c r="Q88" s="303">
        <v>73702.67</v>
      </c>
      <c r="R88" s="303">
        <v>495491.89</v>
      </c>
      <c r="S88" s="4"/>
      <c r="T88" s="75"/>
      <c r="U88" s="10"/>
      <c r="V88" s="10"/>
      <c r="W88" s="10"/>
      <c r="X88" s="10"/>
      <c r="Y88" s="10"/>
      <c r="Z88" s="10"/>
      <c r="AA88" s="4"/>
      <c r="AB88" s="10" t="s">
        <v>527</v>
      </c>
      <c r="AC88" s="10"/>
      <c r="AD88" s="10"/>
      <c r="AE88" s="302"/>
      <c r="AF88" s="302"/>
      <c r="AG88" s="302"/>
      <c r="AH88" s="302"/>
      <c r="AI88" s="302"/>
      <c r="AJ88" s="302">
        <v>1</v>
      </c>
      <c r="AK88" s="4"/>
      <c r="AL88" s="10" t="s">
        <v>527</v>
      </c>
      <c r="AM88" s="304">
        <v>39.56</v>
      </c>
      <c r="AN88" s="304">
        <v>38.659999999999997</v>
      </c>
      <c r="AO88" s="304">
        <v>38.36</v>
      </c>
      <c r="AP88" s="304">
        <v>38.35</v>
      </c>
      <c r="AQ88" s="304">
        <v>37.86</v>
      </c>
      <c r="AR88" s="304">
        <v>2602.6000000000004</v>
      </c>
      <c r="AS88" s="4"/>
      <c r="AT88" s="75"/>
      <c r="AU88" s="20"/>
      <c r="AV88" s="20"/>
      <c r="AW88" s="20"/>
      <c r="AX88" s="20"/>
      <c r="AY88" s="20"/>
      <c r="AZ88" s="20"/>
      <c r="BA88" s="4"/>
    </row>
    <row r="89" spans="2:53" x14ac:dyDescent="0.2">
      <c r="B89" s="10" t="s">
        <v>528</v>
      </c>
      <c r="C89" s="10"/>
      <c r="D89" s="10"/>
      <c r="E89" s="302">
        <v>39</v>
      </c>
      <c r="F89" s="302">
        <v>13</v>
      </c>
      <c r="G89" s="302">
        <v>14</v>
      </c>
      <c r="H89" s="302">
        <v>11</v>
      </c>
      <c r="I89" s="302">
        <v>8</v>
      </c>
      <c r="J89" s="302">
        <v>57</v>
      </c>
      <c r="L89" s="10" t="s">
        <v>528</v>
      </c>
      <c r="M89" s="303">
        <v>16461.28</v>
      </c>
      <c r="N89" s="303">
        <v>7646.96</v>
      </c>
      <c r="O89" s="303">
        <v>8014.21</v>
      </c>
      <c r="P89" s="303">
        <v>9941.35</v>
      </c>
      <c r="Q89" s="303">
        <v>8072.04</v>
      </c>
      <c r="R89" s="303">
        <v>65722.899999999994</v>
      </c>
      <c r="S89" s="4"/>
      <c r="T89" s="75"/>
      <c r="U89" s="10"/>
      <c r="V89" s="10"/>
      <c r="W89" s="10"/>
      <c r="X89" s="10"/>
      <c r="Y89" s="10"/>
      <c r="Z89" s="10"/>
      <c r="AA89" s="4"/>
      <c r="AB89" s="10" t="s">
        <v>516</v>
      </c>
      <c r="AC89" s="10"/>
      <c r="AD89" s="10"/>
      <c r="AE89" s="302">
        <v>36</v>
      </c>
      <c r="AF89" s="302">
        <v>17</v>
      </c>
      <c r="AG89" s="302">
        <v>7</v>
      </c>
      <c r="AH89" s="302">
        <v>16</v>
      </c>
      <c r="AI89" s="302">
        <v>6</v>
      </c>
      <c r="AJ89" s="302">
        <v>58</v>
      </c>
      <c r="AK89" s="4"/>
      <c r="AL89" s="10" t="s">
        <v>516</v>
      </c>
      <c r="AM89" s="304">
        <v>137285.41</v>
      </c>
      <c r="AN89" s="304">
        <v>16353.719999999998</v>
      </c>
      <c r="AO89" s="304">
        <v>12128.980000000001</v>
      </c>
      <c r="AP89" s="304">
        <v>14312.92</v>
      </c>
      <c r="AQ89" s="304">
        <v>5809.67</v>
      </c>
      <c r="AR89" s="304">
        <v>-7923.7199999999775</v>
      </c>
      <c r="AS89" s="4"/>
      <c r="AT89" s="75"/>
      <c r="AU89" s="20"/>
      <c r="AV89" s="20"/>
      <c r="AW89" s="20"/>
      <c r="AX89" s="20"/>
      <c r="AY89" s="20"/>
      <c r="AZ89" s="20"/>
      <c r="BA89" s="4"/>
    </row>
    <row r="90" spans="2:53" x14ac:dyDescent="0.2">
      <c r="B90" s="10" t="s">
        <v>529</v>
      </c>
      <c r="C90" s="10"/>
      <c r="D90" s="10"/>
      <c r="E90" s="302">
        <v>415</v>
      </c>
      <c r="F90" s="302">
        <v>191</v>
      </c>
      <c r="G90" s="302">
        <v>153</v>
      </c>
      <c r="H90" s="302">
        <v>164</v>
      </c>
      <c r="I90" s="302">
        <v>118</v>
      </c>
      <c r="J90" s="302">
        <v>758</v>
      </c>
      <c r="L90" s="10" t="s">
        <v>529</v>
      </c>
      <c r="M90" s="303">
        <v>165709.72000000003</v>
      </c>
      <c r="N90" s="303">
        <v>103874.08</v>
      </c>
      <c r="O90" s="303">
        <v>96340.78</v>
      </c>
      <c r="P90" s="303">
        <v>106720.70999999999</v>
      </c>
      <c r="Q90" s="303">
        <v>89821.87</v>
      </c>
      <c r="R90" s="303">
        <v>837656.44</v>
      </c>
      <c r="S90" s="4"/>
      <c r="T90" s="75"/>
      <c r="U90" s="10"/>
      <c r="V90" s="10"/>
      <c r="W90" s="10"/>
      <c r="X90" s="10"/>
      <c r="Y90" s="10"/>
      <c r="Z90" s="10"/>
      <c r="AA90" s="4"/>
      <c r="AB90" s="10" t="s">
        <v>518</v>
      </c>
      <c r="AC90" s="10"/>
      <c r="AD90" s="10"/>
      <c r="AE90" s="302">
        <v>16</v>
      </c>
      <c r="AF90" s="302">
        <v>16</v>
      </c>
      <c r="AG90" s="302">
        <v>4</v>
      </c>
      <c r="AH90" s="302">
        <v>6</v>
      </c>
      <c r="AI90" s="302">
        <v>3</v>
      </c>
      <c r="AJ90" s="302">
        <v>11</v>
      </c>
      <c r="AK90" s="4"/>
      <c r="AL90" s="10" t="s">
        <v>518</v>
      </c>
      <c r="AM90" s="304">
        <v>9655.7899999999991</v>
      </c>
      <c r="AN90" s="304">
        <v>1845.4800000000002</v>
      </c>
      <c r="AO90" s="304">
        <v>598.67000000000007</v>
      </c>
      <c r="AP90" s="304">
        <v>196.62</v>
      </c>
      <c r="AQ90" s="304">
        <v>217.22</v>
      </c>
      <c r="AR90" s="304">
        <v>6973.6</v>
      </c>
      <c r="AS90" s="4"/>
      <c r="AT90" s="75"/>
      <c r="AU90" s="20"/>
      <c r="AV90" s="20"/>
      <c r="AW90" s="20"/>
      <c r="AX90" s="20"/>
      <c r="AY90" s="20"/>
      <c r="AZ90" s="20"/>
      <c r="BA90" s="4"/>
    </row>
    <row r="91" spans="2:53" x14ac:dyDescent="0.2">
      <c r="B91" s="10" t="s">
        <v>530</v>
      </c>
      <c r="C91" s="10"/>
      <c r="D91" s="10"/>
      <c r="E91" s="302">
        <v>22</v>
      </c>
      <c r="F91" s="302">
        <v>11</v>
      </c>
      <c r="G91" s="302">
        <v>7</v>
      </c>
      <c r="H91" s="302">
        <v>9</v>
      </c>
      <c r="I91" s="302">
        <v>5</v>
      </c>
      <c r="J91" s="302">
        <v>33</v>
      </c>
      <c r="L91" s="10" t="s">
        <v>530</v>
      </c>
      <c r="M91" s="303">
        <v>11455.96</v>
      </c>
      <c r="N91" s="303">
        <v>10424.31</v>
      </c>
      <c r="O91" s="303">
        <v>7629.04</v>
      </c>
      <c r="P91" s="303">
        <v>7440.52</v>
      </c>
      <c r="Q91" s="303">
        <v>11385.039999999999</v>
      </c>
      <c r="R91" s="303">
        <v>36236.039999999994</v>
      </c>
      <c r="S91" s="4"/>
      <c r="T91" s="75"/>
      <c r="U91" s="10"/>
      <c r="V91" s="10"/>
      <c r="W91" s="10"/>
      <c r="X91" s="10"/>
      <c r="Y91" s="10"/>
      <c r="Z91" s="10"/>
      <c r="AA91" s="4"/>
      <c r="AB91" s="10" t="s">
        <v>519</v>
      </c>
      <c r="AC91" s="10"/>
      <c r="AD91" s="10"/>
      <c r="AE91" s="302">
        <v>6</v>
      </c>
      <c r="AF91" s="302">
        <v>5</v>
      </c>
      <c r="AG91" s="302">
        <v>2</v>
      </c>
      <c r="AH91" s="302">
        <v>4</v>
      </c>
      <c r="AI91" s="302">
        <v>1</v>
      </c>
      <c r="AJ91" s="302">
        <v>8</v>
      </c>
      <c r="AK91" s="4"/>
      <c r="AL91" s="10" t="s">
        <v>519</v>
      </c>
      <c r="AM91" s="304">
        <v>1407.0699999999997</v>
      </c>
      <c r="AN91" s="304">
        <v>753.97</v>
      </c>
      <c r="AO91" s="304">
        <v>451.68000000000006</v>
      </c>
      <c r="AP91" s="304">
        <v>1619.81</v>
      </c>
      <c r="AQ91" s="304">
        <v>391.30999999999995</v>
      </c>
      <c r="AR91" s="304">
        <v>4136.0199999999995</v>
      </c>
      <c r="AS91" s="4"/>
      <c r="AT91" s="75"/>
      <c r="AU91" s="20"/>
      <c r="AV91" s="20"/>
      <c r="AW91" s="20"/>
      <c r="AX91" s="20"/>
      <c r="AY91" s="20"/>
      <c r="AZ91" s="20"/>
      <c r="BA91" s="4"/>
    </row>
    <row r="92" spans="2:53" x14ac:dyDescent="0.2">
      <c r="B92" s="10" t="s">
        <v>531</v>
      </c>
      <c r="C92" s="10"/>
      <c r="D92" s="10"/>
      <c r="E92" s="302">
        <v>17</v>
      </c>
      <c r="F92" s="302">
        <v>3</v>
      </c>
      <c r="G92" s="302">
        <v>5</v>
      </c>
      <c r="H92" s="302">
        <v>5</v>
      </c>
      <c r="I92" s="302">
        <v>1</v>
      </c>
      <c r="J92" s="302">
        <v>13</v>
      </c>
      <c r="L92" s="10" t="s">
        <v>531</v>
      </c>
      <c r="M92" s="303">
        <v>9976.2899999999991</v>
      </c>
      <c r="N92" s="303">
        <v>1869.08</v>
      </c>
      <c r="O92" s="303">
        <v>1649.07</v>
      </c>
      <c r="P92" s="303">
        <v>2154.7799999999997</v>
      </c>
      <c r="Q92" s="303">
        <v>2756</v>
      </c>
      <c r="R92" s="303">
        <v>26752.329999999998</v>
      </c>
      <c r="S92" s="4"/>
      <c r="T92" s="75"/>
      <c r="U92" s="10"/>
      <c r="V92" s="10"/>
      <c r="W92" s="10"/>
      <c r="X92" s="10"/>
      <c r="Y92" s="10"/>
      <c r="Z92" s="10"/>
      <c r="AA92" s="4"/>
      <c r="AB92" s="10" t="s">
        <v>520</v>
      </c>
      <c r="AC92" s="10"/>
      <c r="AD92" s="10"/>
      <c r="AE92" s="302">
        <v>47</v>
      </c>
      <c r="AF92" s="302">
        <v>20</v>
      </c>
      <c r="AG92" s="302">
        <v>14</v>
      </c>
      <c r="AH92" s="302">
        <v>11</v>
      </c>
      <c r="AI92" s="302">
        <v>10</v>
      </c>
      <c r="AJ92" s="302">
        <v>59</v>
      </c>
      <c r="AK92" s="4"/>
      <c r="AL92" s="10" t="s">
        <v>520</v>
      </c>
      <c r="AM92" s="304">
        <v>71094.78</v>
      </c>
      <c r="AN92" s="304">
        <v>45562.100000000006</v>
      </c>
      <c r="AO92" s="304">
        <v>27721.18</v>
      </c>
      <c r="AP92" s="304">
        <v>13711.69</v>
      </c>
      <c r="AQ92" s="304">
        <v>26533.050000000003</v>
      </c>
      <c r="AR92" s="304">
        <v>51359.81</v>
      </c>
      <c r="AS92" s="4"/>
      <c r="AT92" s="75"/>
      <c r="AU92" s="20"/>
      <c r="AV92" s="20"/>
      <c r="AW92" s="20"/>
      <c r="AX92" s="20"/>
      <c r="AY92" s="20"/>
      <c r="AZ92" s="20"/>
      <c r="BA92" s="4"/>
    </row>
    <row r="93" spans="2:53" x14ac:dyDescent="0.2">
      <c r="B93" s="10" t="s">
        <v>532</v>
      </c>
      <c r="C93" s="10"/>
      <c r="D93" s="10"/>
      <c r="E93" s="302">
        <v>305</v>
      </c>
      <c r="F93" s="302">
        <v>287</v>
      </c>
      <c r="G93" s="302">
        <v>180</v>
      </c>
      <c r="H93" s="302">
        <v>150</v>
      </c>
      <c r="I93" s="302">
        <v>158</v>
      </c>
      <c r="J93" s="302">
        <v>758</v>
      </c>
      <c r="L93" s="10" t="s">
        <v>532</v>
      </c>
      <c r="M93" s="303">
        <v>72197.679999999993</v>
      </c>
      <c r="N93" s="303">
        <v>92459.5</v>
      </c>
      <c r="O93" s="303">
        <v>74749.990000000005</v>
      </c>
      <c r="P93" s="303">
        <v>90920.65</v>
      </c>
      <c r="Q93" s="303">
        <v>97695.61</v>
      </c>
      <c r="R93" s="303">
        <v>608243.92999999993</v>
      </c>
      <c r="S93" s="4"/>
      <c r="T93" s="75"/>
      <c r="U93" s="10"/>
      <c r="V93" s="10"/>
      <c r="W93" s="10"/>
      <c r="X93" s="10"/>
      <c r="Y93" s="10"/>
      <c r="Z93" s="10"/>
      <c r="AA93" s="4"/>
      <c r="AB93" s="10" t="s">
        <v>521</v>
      </c>
      <c r="AC93" s="10"/>
      <c r="AD93" s="10"/>
      <c r="AE93" s="302">
        <v>12</v>
      </c>
      <c r="AF93" s="302">
        <v>34</v>
      </c>
      <c r="AG93" s="302">
        <v>8</v>
      </c>
      <c r="AH93" s="302">
        <v>3</v>
      </c>
      <c r="AI93" s="302">
        <v>7</v>
      </c>
      <c r="AJ93" s="302">
        <v>21</v>
      </c>
      <c r="AK93" s="4"/>
      <c r="AL93" s="10" t="s">
        <v>521</v>
      </c>
      <c r="AM93" s="304">
        <v>11440.68</v>
      </c>
      <c r="AN93" s="304">
        <v>4880.7400000000007</v>
      </c>
      <c r="AO93" s="304">
        <v>7231.13</v>
      </c>
      <c r="AP93" s="304">
        <v>5851.6</v>
      </c>
      <c r="AQ93" s="304">
        <v>9126.89</v>
      </c>
      <c r="AR93" s="304">
        <v>28389.739999999998</v>
      </c>
      <c r="AS93" s="4"/>
      <c r="AT93" s="75"/>
      <c r="AU93" s="20"/>
      <c r="AV93" s="20"/>
      <c r="AW93" s="20"/>
      <c r="AX93" s="20"/>
      <c r="AY93" s="20"/>
      <c r="AZ93" s="20"/>
      <c r="BA93" s="4"/>
    </row>
    <row r="94" spans="2:53" x14ac:dyDescent="0.2">
      <c r="B94" s="10" t="s">
        <v>533</v>
      </c>
      <c r="C94" s="10"/>
      <c r="D94" s="10"/>
      <c r="E94" s="302">
        <v>651</v>
      </c>
      <c r="F94" s="302">
        <v>317</v>
      </c>
      <c r="G94" s="302">
        <v>250</v>
      </c>
      <c r="H94" s="302">
        <v>237</v>
      </c>
      <c r="I94" s="302">
        <v>219</v>
      </c>
      <c r="J94" s="302">
        <v>1105</v>
      </c>
      <c r="L94" s="10" t="s">
        <v>533</v>
      </c>
      <c r="M94" s="303">
        <v>270574.52</v>
      </c>
      <c r="N94" s="303">
        <v>134076.93</v>
      </c>
      <c r="O94" s="303">
        <v>124207.91</v>
      </c>
      <c r="P94" s="303">
        <v>164874.25</v>
      </c>
      <c r="Q94" s="303">
        <v>142291</v>
      </c>
      <c r="R94" s="303">
        <v>1260697.77</v>
      </c>
      <c r="S94" s="4"/>
      <c r="T94" s="75"/>
      <c r="U94" s="10"/>
      <c r="V94" s="10"/>
      <c r="W94" s="10"/>
      <c r="X94" s="10"/>
      <c r="Y94" s="10"/>
      <c r="Z94" s="10"/>
      <c r="AA94" s="4"/>
      <c r="AB94" s="10" t="s">
        <v>522</v>
      </c>
      <c r="AC94" s="10"/>
      <c r="AD94" s="10"/>
      <c r="AE94" s="302"/>
      <c r="AF94" s="302"/>
      <c r="AG94" s="302"/>
      <c r="AH94" s="302"/>
      <c r="AI94" s="302"/>
      <c r="AJ94" s="302">
        <v>1</v>
      </c>
      <c r="AK94" s="4"/>
      <c r="AL94" s="10" t="s">
        <v>522</v>
      </c>
      <c r="AM94" s="304">
        <v>20.47</v>
      </c>
      <c r="AN94" s="304">
        <v>20.170000000000002</v>
      </c>
      <c r="AO94" s="304">
        <v>20.13</v>
      </c>
      <c r="AP94" s="304">
        <v>20.149999999999999</v>
      </c>
      <c r="AQ94" s="304">
        <v>20.059999999999999</v>
      </c>
      <c r="AR94" s="304">
        <v>427.24</v>
      </c>
      <c r="AS94" s="4"/>
      <c r="AT94" s="75"/>
      <c r="AU94" s="20"/>
      <c r="AV94" s="20"/>
      <c r="AW94" s="20"/>
      <c r="AX94" s="20"/>
      <c r="AY94" s="20"/>
      <c r="AZ94" s="20"/>
      <c r="BA94" s="4"/>
    </row>
    <row r="95" spans="2:53" x14ac:dyDescent="0.2">
      <c r="B95" s="10" t="s">
        <v>534</v>
      </c>
      <c r="C95" s="10"/>
      <c r="D95" s="10"/>
      <c r="E95" s="302">
        <v>212</v>
      </c>
      <c r="F95" s="302">
        <v>109</v>
      </c>
      <c r="G95" s="302">
        <v>86</v>
      </c>
      <c r="H95" s="302">
        <v>77</v>
      </c>
      <c r="I95" s="302">
        <v>100</v>
      </c>
      <c r="J95" s="302">
        <v>349</v>
      </c>
      <c r="L95" s="10" t="s">
        <v>534</v>
      </c>
      <c r="M95" s="303">
        <v>76776.460000000006</v>
      </c>
      <c r="N95" s="303">
        <v>54810.22</v>
      </c>
      <c r="O95" s="303">
        <v>51502.41</v>
      </c>
      <c r="P95" s="303">
        <v>56375.49</v>
      </c>
      <c r="Q95" s="303">
        <v>40947.33</v>
      </c>
      <c r="R95" s="303">
        <v>301868.13</v>
      </c>
      <c r="S95" s="4"/>
      <c r="T95" s="75"/>
      <c r="U95" s="10"/>
      <c r="V95" s="10"/>
      <c r="W95" s="10"/>
      <c r="X95" s="10"/>
      <c r="Y95" s="10"/>
      <c r="Z95" s="10"/>
      <c r="AA95" s="4"/>
      <c r="AB95" s="10" t="s">
        <v>523</v>
      </c>
      <c r="AC95" s="10"/>
      <c r="AD95" s="10"/>
      <c r="AE95" s="302">
        <v>204</v>
      </c>
      <c r="AF95" s="302">
        <v>84</v>
      </c>
      <c r="AG95" s="302">
        <v>59</v>
      </c>
      <c r="AH95" s="302">
        <v>50</v>
      </c>
      <c r="AI95" s="302">
        <v>28</v>
      </c>
      <c r="AJ95" s="302">
        <v>258</v>
      </c>
      <c r="AK95" s="4"/>
      <c r="AL95" s="10" t="s">
        <v>523</v>
      </c>
      <c r="AM95" s="304">
        <v>169777.3</v>
      </c>
      <c r="AN95" s="304">
        <v>101228.38</v>
      </c>
      <c r="AO95" s="304">
        <v>51880.750000000007</v>
      </c>
      <c r="AP95" s="304">
        <v>30350.560000000001</v>
      </c>
      <c r="AQ95" s="304">
        <v>53384.12</v>
      </c>
      <c r="AR95" s="304">
        <v>928990.58999999973</v>
      </c>
      <c r="AS95" s="4"/>
      <c r="AT95" s="75"/>
      <c r="AU95" s="20"/>
      <c r="AV95" s="20"/>
      <c r="AW95" s="20"/>
      <c r="AX95" s="20"/>
      <c r="AY95" s="20"/>
      <c r="AZ95" s="20"/>
      <c r="BA95" s="4"/>
    </row>
    <row r="96" spans="2:53" x14ac:dyDescent="0.2">
      <c r="B96" s="10" t="s">
        <v>535</v>
      </c>
      <c r="C96" s="10"/>
      <c r="D96" s="10"/>
      <c r="E96" s="302">
        <v>75</v>
      </c>
      <c r="F96" s="302">
        <v>39</v>
      </c>
      <c r="G96" s="302">
        <v>17</v>
      </c>
      <c r="H96" s="302">
        <v>23</v>
      </c>
      <c r="I96" s="302">
        <v>15</v>
      </c>
      <c r="J96" s="302">
        <v>110</v>
      </c>
      <c r="L96" s="10" t="s">
        <v>535</v>
      </c>
      <c r="M96" s="303">
        <v>40344.689999999995</v>
      </c>
      <c r="N96" s="303">
        <v>20780.079999999998</v>
      </c>
      <c r="O96" s="303">
        <v>22269.65</v>
      </c>
      <c r="P96" s="303">
        <v>22519.41</v>
      </c>
      <c r="Q96" s="303">
        <v>22323.449999999997</v>
      </c>
      <c r="R96" s="303">
        <v>195664.12000000002</v>
      </c>
      <c r="S96" s="4"/>
      <c r="T96" s="75"/>
      <c r="U96" s="10"/>
      <c r="V96" s="10"/>
      <c r="W96" s="10"/>
      <c r="X96" s="10"/>
      <c r="Y96" s="10"/>
      <c r="Z96" s="10"/>
      <c r="AA96" s="4"/>
      <c r="AB96" s="10" t="s">
        <v>536</v>
      </c>
      <c r="AC96" s="10"/>
      <c r="AD96" s="10"/>
      <c r="AE96" s="302"/>
      <c r="AF96" s="302"/>
      <c r="AG96" s="302"/>
      <c r="AH96" s="302"/>
      <c r="AI96" s="302"/>
      <c r="AJ96" s="302">
        <v>0</v>
      </c>
      <c r="AK96" s="4"/>
      <c r="AL96" s="10" t="s">
        <v>536</v>
      </c>
      <c r="AM96" s="304"/>
      <c r="AN96" s="304"/>
      <c r="AO96" s="304"/>
      <c r="AP96" s="304"/>
      <c r="AQ96" s="304"/>
      <c r="AR96" s="304">
        <v>0</v>
      </c>
      <c r="AS96" s="4"/>
      <c r="AT96" s="75"/>
      <c r="AU96" s="20"/>
      <c r="AV96" s="20"/>
      <c r="AW96" s="20"/>
      <c r="AX96" s="20"/>
      <c r="AY96" s="20"/>
      <c r="AZ96" s="20"/>
      <c r="BA96" s="4"/>
    </row>
    <row r="97" spans="2:53" x14ac:dyDescent="0.2">
      <c r="B97" s="10" t="s">
        <v>537</v>
      </c>
      <c r="C97" s="10"/>
      <c r="D97" s="10"/>
      <c r="E97" s="302">
        <v>229</v>
      </c>
      <c r="F97" s="302">
        <v>113</v>
      </c>
      <c r="G97" s="302">
        <v>105</v>
      </c>
      <c r="H97" s="302">
        <v>85</v>
      </c>
      <c r="I97" s="302">
        <v>59</v>
      </c>
      <c r="J97" s="302">
        <v>365</v>
      </c>
      <c r="L97" s="10" t="s">
        <v>537</v>
      </c>
      <c r="M97" s="303">
        <v>74236.850000000006</v>
      </c>
      <c r="N97" s="303">
        <v>47362.05</v>
      </c>
      <c r="O97" s="303">
        <v>58339.71</v>
      </c>
      <c r="P97" s="303">
        <v>55138.32</v>
      </c>
      <c r="Q97" s="303">
        <v>47554.43</v>
      </c>
      <c r="R97" s="303">
        <v>366210.91</v>
      </c>
      <c r="S97" s="4"/>
      <c r="T97" s="75"/>
      <c r="U97" s="10"/>
      <c r="V97" s="10"/>
      <c r="W97" s="10"/>
      <c r="X97" s="10"/>
      <c r="Y97" s="10"/>
      <c r="Z97" s="10"/>
      <c r="AA97" s="4"/>
      <c r="AB97" s="10" t="s">
        <v>525</v>
      </c>
      <c r="AC97" s="10"/>
      <c r="AD97" s="10"/>
      <c r="AE97" s="302">
        <v>497</v>
      </c>
      <c r="AF97" s="302">
        <v>327</v>
      </c>
      <c r="AG97" s="302">
        <v>211</v>
      </c>
      <c r="AH97" s="302">
        <v>186</v>
      </c>
      <c r="AI97" s="302">
        <v>163</v>
      </c>
      <c r="AJ97" s="302">
        <v>997</v>
      </c>
      <c r="AK97" s="4"/>
      <c r="AL97" s="10" t="s">
        <v>525</v>
      </c>
      <c r="AM97" s="304">
        <v>310720.61</v>
      </c>
      <c r="AN97" s="304">
        <v>212577.79</v>
      </c>
      <c r="AO97" s="304">
        <v>106306.57</v>
      </c>
      <c r="AP97" s="304">
        <v>231356.88</v>
      </c>
      <c r="AQ97" s="304">
        <v>185453.87</v>
      </c>
      <c r="AR97" s="304">
        <v>1311598.18</v>
      </c>
      <c r="AS97" s="4"/>
      <c r="AT97" s="75"/>
      <c r="AU97" s="20"/>
      <c r="AV97" s="20"/>
      <c r="AW97" s="20"/>
      <c r="AX97" s="20"/>
      <c r="AY97" s="20"/>
      <c r="AZ97" s="20"/>
      <c r="BA97" s="4"/>
    </row>
    <row r="98" spans="2:53" x14ac:dyDescent="0.2">
      <c r="B98" s="10" t="s">
        <v>538</v>
      </c>
      <c r="C98" s="10"/>
      <c r="D98" s="10"/>
      <c r="E98" s="302">
        <v>61</v>
      </c>
      <c r="F98" s="302">
        <v>22</v>
      </c>
      <c r="G98" s="302">
        <v>21</v>
      </c>
      <c r="H98" s="302">
        <v>11</v>
      </c>
      <c r="I98" s="302">
        <v>14</v>
      </c>
      <c r="J98" s="302">
        <v>57</v>
      </c>
      <c r="L98" s="10" t="s">
        <v>538</v>
      </c>
      <c r="M98" s="303">
        <v>14738.98</v>
      </c>
      <c r="N98" s="303">
        <v>6853.48</v>
      </c>
      <c r="O98" s="303">
        <v>5820.79</v>
      </c>
      <c r="P98" s="303">
        <v>7466.1</v>
      </c>
      <c r="Q98" s="303">
        <v>8587.2099999999991</v>
      </c>
      <c r="R98" s="303">
        <v>35586.15</v>
      </c>
      <c r="S98" s="4"/>
      <c r="T98" s="75"/>
      <c r="U98" s="10"/>
      <c r="V98" s="10"/>
      <c r="W98" s="10"/>
      <c r="X98" s="10"/>
      <c r="Y98" s="10"/>
      <c r="Z98" s="10"/>
      <c r="AA98" s="4"/>
      <c r="AB98" s="10" t="s">
        <v>526</v>
      </c>
      <c r="AC98" s="10"/>
      <c r="AD98" s="10"/>
      <c r="AE98" s="302">
        <v>29</v>
      </c>
      <c r="AF98" s="302">
        <v>14</v>
      </c>
      <c r="AG98" s="302">
        <v>9</v>
      </c>
      <c r="AH98" s="302">
        <v>12</v>
      </c>
      <c r="AI98" s="302">
        <v>8</v>
      </c>
      <c r="AJ98" s="302">
        <v>61</v>
      </c>
      <c r="AK98" s="4"/>
      <c r="AL98" s="10" t="s">
        <v>526</v>
      </c>
      <c r="AM98" s="304">
        <v>29305.730000000003</v>
      </c>
      <c r="AN98" s="304">
        <v>15120.800000000001</v>
      </c>
      <c r="AO98" s="304">
        <v>19084.48</v>
      </c>
      <c r="AP98" s="304">
        <v>14632.89</v>
      </c>
      <c r="AQ98" s="304">
        <v>5249.0599999999995</v>
      </c>
      <c r="AR98" s="304">
        <v>105666.34999999999</v>
      </c>
      <c r="AS98" s="4"/>
      <c r="AT98" s="75"/>
      <c r="AU98" s="20"/>
      <c r="AV98" s="20"/>
      <c r="AW98" s="20"/>
      <c r="AX98" s="20"/>
      <c r="AY98" s="20"/>
      <c r="AZ98" s="20"/>
      <c r="BA98" s="4"/>
    </row>
    <row r="99" spans="2:53" x14ac:dyDescent="0.2">
      <c r="B99" s="10" t="s">
        <v>539</v>
      </c>
      <c r="C99" s="10"/>
      <c r="D99" s="10"/>
      <c r="E99" s="302">
        <v>10</v>
      </c>
      <c r="F99" s="302">
        <v>2</v>
      </c>
      <c r="G99" s="302">
        <v>1</v>
      </c>
      <c r="H99" s="302"/>
      <c r="I99" s="302"/>
      <c r="J99" s="302">
        <v>4</v>
      </c>
      <c r="L99" s="10" t="s">
        <v>539</v>
      </c>
      <c r="M99" s="303">
        <v>2473.7199999999998</v>
      </c>
      <c r="N99" s="303">
        <v>101</v>
      </c>
      <c r="O99" s="303">
        <v>-23</v>
      </c>
      <c r="P99" s="303">
        <v>3.62</v>
      </c>
      <c r="Q99" s="303">
        <v>3.62</v>
      </c>
      <c r="R99" s="303">
        <v>2269.6799999999998</v>
      </c>
      <c r="S99" s="4"/>
      <c r="T99" s="75"/>
      <c r="U99" s="10"/>
      <c r="V99" s="10"/>
      <c r="W99" s="10"/>
      <c r="X99" s="10"/>
      <c r="Y99" s="10"/>
      <c r="Z99" s="10"/>
      <c r="AA99" s="4"/>
      <c r="AB99" s="10" t="s">
        <v>528</v>
      </c>
      <c r="AC99" s="10"/>
      <c r="AD99" s="10"/>
      <c r="AE99" s="302">
        <v>12</v>
      </c>
      <c r="AF99" s="302">
        <v>4</v>
      </c>
      <c r="AG99" s="302">
        <v>2</v>
      </c>
      <c r="AH99" s="302">
        <v>2</v>
      </c>
      <c r="AI99" s="302"/>
      <c r="AJ99" s="302">
        <v>9</v>
      </c>
      <c r="AK99" s="4"/>
      <c r="AL99" s="10" t="s">
        <v>528</v>
      </c>
      <c r="AM99" s="304">
        <v>7410.55</v>
      </c>
      <c r="AN99" s="304">
        <v>1527.53</v>
      </c>
      <c r="AO99" s="304">
        <v>550.7299999999999</v>
      </c>
      <c r="AP99" s="304">
        <v>236.43</v>
      </c>
      <c r="AQ99" s="304">
        <v>123.91</v>
      </c>
      <c r="AR99" s="304">
        <v>1419.8400000000001</v>
      </c>
      <c r="AS99" s="4"/>
      <c r="AT99" s="75"/>
      <c r="AU99" s="20"/>
      <c r="AV99" s="20"/>
      <c r="AW99" s="20"/>
      <c r="AX99" s="20"/>
      <c r="AY99" s="20"/>
      <c r="AZ99" s="20"/>
      <c r="BA99" s="4"/>
    </row>
    <row r="100" spans="2:53" x14ac:dyDescent="0.2">
      <c r="B100" s="10" t="s">
        <v>540</v>
      </c>
      <c r="C100" s="10"/>
      <c r="D100" s="10"/>
      <c r="E100" s="302">
        <v>5</v>
      </c>
      <c r="F100" s="302">
        <v>6</v>
      </c>
      <c r="G100" s="302">
        <v>1</v>
      </c>
      <c r="H100" s="302">
        <v>2</v>
      </c>
      <c r="I100" s="302">
        <v>4</v>
      </c>
      <c r="J100" s="302">
        <v>10</v>
      </c>
      <c r="L100" s="10" t="s">
        <v>540</v>
      </c>
      <c r="M100" s="303">
        <v>2272.1800000000003</v>
      </c>
      <c r="N100" s="303">
        <v>1726.8500000000001</v>
      </c>
      <c r="O100" s="303">
        <v>1257.0600000000002</v>
      </c>
      <c r="P100" s="303">
        <v>1506.1000000000001</v>
      </c>
      <c r="Q100" s="303">
        <v>1811.28</v>
      </c>
      <c r="R100" s="303">
        <v>11735.78</v>
      </c>
      <c r="S100" s="4"/>
      <c r="T100" s="75"/>
      <c r="U100" s="10"/>
      <c r="V100" s="10"/>
      <c r="W100" s="10"/>
      <c r="X100" s="10"/>
      <c r="Y100" s="10"/>
      <c r="Z100" s="10"/>
      <c r="AA100" s="4"/>
      <c r="AB100" s="10" t="s">
        <v>529</v>
      </c>
      <c r="AC100" s="10"/>
      <c r="AD100" s="10"/>
      <c r="AE100" s="302">
        <v>66</v>
      </c>
      <c r="AF100" s="302">
        <v>43</v>
      </c>
      <c r="AG100" s="302">
        <v>18</v>
      </c>
      <c r="AH100" s="302">
        <v>16</v>
      </c>
      <c r="AI100" s="302">
        <v>15</v>
      </c>
      <c r="AJ100" s="302">
        <v>164</v>
      </c>
      <c r="AK100" s="4"/>
      <c r="AL100" s="10" t="s">
        <v>529</v>
      </c>
      <c r="AM100" s="304">
        <v>56739.579999999994</v>
      </c>
      <c r="AN100" s="304">
        <v>44755.05999999999</v>
      </c>
      <c r="AO100" s="304">
        <v>24978.29</v>
      </c>
      <c r="AP100" s="304">
        <v>34093.729999999996</v>
      </c>
      <c r="AQ100" s="304">
        <v>22775.98</v>
      </c>
      <c r="AR100" s="304">
        <v>125586.61</v>
      </c>
      <c r="AS100" s="4"/>
      <c r="AT100" s="75"/>
      <c r="AU100" s="20"/>
      <c r="AV100" s="20"/>
      <c r="AW100" s="20"/>
      <c r="AX100" s="20"/>
      <c r="AY100" s="20"/>
      <c r="AZ100" s="20"/>
      <c r="BA100" s="4"/>
    </row>
    <row r="101" spans="2:53" x14ac:dyDescent="0.2">
      <c r="B101" s="10" t="s">
        <v>541</v>
      </c>
      <c r="C101" s="10"/>
      <c r="D101" s="10"/>
      <c r="E101" s="302">
        <v>261</v>
      </c>
      <c r="F101" s="302">
        <v>104</v>
      </c>
      <c r="G101" s="302">
        <v>67</v>
      </c>
      <c r="H101" s="302">
        <v>84</v>
      </c>
      <c r="I101" s="302">
        <v>65</v>
      </c>
      <c r="J101" s="302">
        <v>355</v>
      </c>
      <c r="L101" s="10" t="s">
        <v>541</v>
      </c>
      <c r="M101" s="303">
        <v>100046.81</v>
      </c>
      <c r="N101" s="303">
        <v>53105.599999999999</v>
      </c>
      <c r="O101" s="303">
        <v>46884.25</v>
      </c>
      <c r="P101" s="303">
        <v>59359.369999999995</v>
      </c>
      <c r="Q101" s="303">
        <v>50474.92</v>
      </c>
      <c r="R101" s="303">
        <v>489118.74</v>
      </c>
      <c r="S101" s="4"/>
      <c r="T101" s="75"/>
      <c r="U101" s="10"/>
      <c r="V101" s="10"/>
      <c r="W101" s="10"/>
      <c r="X101" s="10"/>
      <c r="Y101" s="10"/>
      <c r="Z101" s="10"/>
      <c r="AA101" s="4"/>
      <c r="AB101" s="10" t="s">
        <v>530</v>
      </c>
      <c r="AC101" s="10"/>
      <c r="AD101" s="10"/>
      <c r="AE101" s="302">
        <v>5</v>
      </c>
      <c r="AF101" s="302">
        <v>6</v>
      </c>
      <c r="AG101" s="302">
        <v>3</v>
      </c>
      <c r="AH101" s="302">
        <v>1</v>
      </c>
      <c r="AI101" s="302">
        <v>1</v>
      </c>
      <c r="AJ101" s="302">
        <v>20</v>
      </c>
      <c r="AK101" s="4"/>
      <c r="AL101" s="10" t="s">
        <v>530</v>
      </c>
      <c r="AM101" s="304">
        <v>5808.6600000000008</v>
      </c>
      <c r="AN101" s="304">
        <v>1225.18</v>
      </c>
      <c r="AO101" s="304">
        <v>478.96</v>
      </c>
      <c r="AP101" s="304">
        <v>-73.580000000000013</v>
      </c>
      <c r="AQ101" s="304">
        <v>91.62</v>
      </c>
      <c r="AR101" s="304">
        <v>2519.13</v>
      </c>
      <c r="AS101" s="4"/>
      <c r="AT101" s="75"/>
      <c r="AU101" s="20"/>
      <c r="AV101" s="20"/>
      <c r="AW101" s="20"/>
      <c r="AX101" s="20"/>
      <c r="AY101" s="20"/>
      <c r="AZ101" s="20"/>
      <c r="BA101" s="4"/>
    </row>
    <row r="102" spans="2:53" x14ac:dyDescent="0.2">
      <c r="B102" s="10" t="s">
        <v>542</v>
      </c>
      <c r="C102" s="10"/>
      <c r="D102" s="10"/>
      <c r="E102" s="302">
        <v>19</v>
      </c>
      <c r="F102" s="302">
        <v>72</v>
      </c>
      <c r="G102" s="302">
        <v>14</v>
      </c>
      <c r="H102" s="302">
        <v>15</v>
      </c>
      <c r="I102" s="302">
        <v>16</v>
      </c>
      <c r="J102" s="302">
        <v>145</v>
      </c>
      <c r="L102" s="10" t="s">
        <v>542</v>
      </c>
      <c r="M102" s="303">
        <v>1650.79</v>
      </c>
      <c r="N102" s="303">
        <v>12542.8</v>
      </c>
      <c r="O102" s="303">
        <v>1023.37</v>
      </c>
      <c r="P102" s="303">
        <v>1379.96</v>
      </c>
      <c r="Q102" s="303">
        <v>1527.1499999999999</v>
      </c>
      <c r="R102" s="303">
        <v>31154.76</v>
      </c>
      <c r="S102" s="4"/>
      <c r="T102" s="75"/>
      <c r="U102" s="10"/>
      <c r="V102" s="10"/>
      <c r="W102" s="10"/>
      <c r="X102" s="10"/>
      <c r="Y102" s="10"/>
      <c r="Z102" s="10"/>
      <c r="AA102" s="4"/>
      <c r="AB102" s="10" t="s">
        <v>531</v>
      </c>
      <c r="AC102" s="10"/>
      <c r="AD102" s="10"/>
      <c r="AE102" s="302">
        <v>1</v>
      </c>
      <c r="AF102" s="302"/>
      <c r="AG102" s="302">
        <v>2</v>
      </c>
      <c r="AH102" s="302"/>
      <c r="AI102" s="302"/>
      <c r="AJ102" s="302">
        <v>3</v>
      </c>
      <c r="AK102" s="4"/>
      <c r="AL102" s="10" t="s">
        <v>531</v>
      </c>
      <c r="AM102" s="304">
        <v>1004.92</v>
      </c>
      <c r="AN102" s="304">
        <v>213.49</v>
      </c>
      <c r="AO102" s="304">
        <v>632.78</v>
      </c>
      <c r="AP102" s="304"/>
      <c r="AQ102" s="304"/>
      <c r="AR102" s="304">
        <v>-829.38</v>
      </c>
      <c r="AS102" s="4"/>
      <c r="AT102" s="75"/>
      <c r="AU102" s="20"/>
      <c r="AV102" s="20"/>
      <c r="AW102" s="20"/>
      <c r="AX102" s="20"/>
      <c r="AY102" s="20"/>
      <c r="AZ102" s="20"/>
      <c r="BA102" s="4"/>
    </row>
    <row r="103" spans="2:53" x14ac:dyDescent="0.2">
      <c r="B103" s="10" t="s">
        <v>543</v>
      </c>
      <c r="C103" s="10"/>
      <c r="D103" s="10"/>
      <c r="E103" s="302">
        <v>425</v>
      </c>
      <c r="F103" s="302">
        <v>191</v>
      </c>
      <c r="G103" s="302">
        <v>154</v>
      </c>
      <c r="H103" s="302">
        <v>136</v>
      </c>
      <c r="I103" s="302">
        <v>146</v>
      </c>
      <c r="J103" s="302">
        <v>734</v>
      </c>
      <c r="L103" s="10" t="s">
        <v>543</v>
      </c>
      <c r="M103" s="303">
        <v>116255.04000000001</v>
      </c>
      <c r="N103" s="303">
        <v>73391.570000000007</v>
      </c>
      <c r="O103" s="303">
        <v>76110.98000000001</v>
      </c>
      <c r="P103" s="303">
        <v>87619.24</v>
      </c>
      <c r="Q103" s="303">
        <v>82438.3</v>
      </c>
      <c r="R103" s="303">
        <v>474154.33999999997</v>
      </c>
      <c r="S103" s="4"/>
      <c r="T103" s="75"/>
      <c r="U103" s="10"/>
      <c r="V103" s="10"/>
      <c r="W103" s="10"/>
      <c r="X103" s="10"/>
      <c r="Y103" s="10"/>
      <c r="Z103" s="10"/>
      <c r="AA103" s="4"/>
      <c r="AB103" s="10" t="s">
        <v>532</v>
      </c>
      <c r="AC103" s="10"/>
      <c r="AD103" s="10"/>
      <c r="AE103" s="302">
        <v>50</v>
      </c>
      <c r="AF103" s="302">
        <v>29</v>
      </c>
      <c r="AG103" s="302">
        <v>17</v>
      </c>
      <c r="AH103" s="302">
        <v>19</v>
      </c>
      <c r="AI103" s="302">
        <v>9</v>
      </c>
      <c r="AJ103" s="302">
        <v>67</v>
      </c>
      <c r="AK103" s="4"/>
      <c r="AL103" s="10" t="s">
        <v>532</v>
      </c>
      <c r="AM103" s="304">
        <v>38935.049999999996</v>
      </c>
      <c r="AN103" s="304">
        <v>16201.050000000003</v>
      </c>
      <c r="AO103" s="304">
        <v>22946.11</v>
      </c>
      <c r="AP103" s="304">
        <v>15187.139999999998</v>
      </c>
      <c r="AQ103" s="304">
        <v>9385.61</v>
      </c>
      <c r="AR103" s="304">
        <v>85229.010000000024</v>
      </c>
      <c r="AS103" s="4"/>
      <c r="AT103" s="75"/>
      <c r="AU103" s="20"/>
      <c r="AV103" s="20"/>
      <c r="AW103" s="20"/>
      <c r="AX103" s="20"/>
      <c r="AY103" s="20"/>
      <c r="AZ103" s="20"/>
      <c r="BA103" s="4"/>
    </row>
    <row r="104" spans="2:53" x14ac:dyDescent="0.2">
      <c r="B104" s="10" t="s">
        <v>544</v>
      </c>
      <c r="C104" s="10"/>
      <c r="D104" s="10"/>
      <c r="E104" s="302">
        <v>105</v>
      </c>
      <c r="F104" s="302">
        <v>30</v>
      </c>
      <c r="G104" s="302">
        <v>19</v>
      </c>
      <c r="H104" s="302">
        <v>5</v>
      </c>
      <c r="I104" s="302">
        <v>4</v>
      </c>
      <c r="J104" s="302">
        <v>80</v>
      </c>
      <c r="L104" s="10" t="s">
        <v>544</v>
      </c>
      <c r="M104" s="303">
        <v>40090.839999999997</v>
      </c>
      <c r="N104" s="303">
        <v>13693.5</v>
      </c>
      <c r="O104" s="303">
        <v>5189.88</v>
      </c>
      <c r="P104" s="303">
        <v>4082.9700000000003</v>
      </c>
      <c r="Q104" s="303">
        <v>2314.5100000000002</v>
      </c>
      <c r="R104" s="303">
        <v>44226.509999999995</v>
      </c>
      <c r="S104" s="4"/>
      <c r="T104" s="75"/>
      <c r="U104" s="10"/>
      <c r="V104" s="10"/>
      <c r="W104" s="10"/>
      <c r="X104" s="10"/>
      <c r="Y104" s="10"/>
      <c r="Z104" s="10"/>
      <c r="AA104" s="4"/>
      <c r="AB104" s="10" t="s">
        <v>533</v>
      </c>
      <c r="AC104" s="10"/>
      <c r="AD104" s="10"/>
      <c r="AE104" s="302">
        <v>101</v>
      </c>
      <c r="AF104" s="302">
        <v>47</v>
      </c>
      <c r="AG104" s="302">
        <v>39</v>
      </c>
      <c r="AH104" s="302">
        <v>25</v>
      </c>
      <c r="AI104" s="302">
        <v>28</v>
      </c>
      <c r="AJ104" s="302">
        <v>172</v>
      </c>
      <c r="AK104" s="4"/>
      <c r="AL104" s="10" t="s">
        <v>533</v>
      </c>
      <c r="AM104" s="304">
        <v>198899.51</v>
      </c>
      <c r="AN104" s="304">
        <v>68921.039999999994</v>
      </c>
      <c r="AO104" s="304">
        <v>95631.82</v>
      </c>
      <c r="AP104" s="304">
        <v>48160.76</v>
      </c>
      <c r="AQ104" s="304">
        <v>67330.34</v>
      </c>
      <c r="AR104" s="304">
        <v>2786609.01</v>
      </c>
      <c r="AS104" s="4"/>
      <c r="AT104" s="75"/>
      <c r="AU104" s="20"/>
      <c r="AV104" s="20"/>
      <c r="AW104" s="20"/>
      <c r="AX104" s="20"/>
      <c r="AY104" s="20"/>
      <c r="AZ104" s="20"/>
      <c r="BA104" s="4"/>
    </row>
    <row r="105" spans="2:53" x14ac:dyDescent="0.2">
      <c r="B105" s="10" t="s">
        <v>545</v>
      </c>
      <c r="C105" s="10"/>
      <c r="D105" s="10"/>
      <c r="E105" s="302"/>
      <c r="F105" s="302"/>
      <c r="G105" s="302"/>
      <c r="H105" s="302"/>
      <c r="I105" s="302"/>
      <c r="J105" s="302">
        <v>0</v>
      </c>
      <c r="L105" s="10" t="s">
        <v>545</v>
      </c>
      <c r="M105" s="303"/>
      <c r="N105" s="303"/>
      <c r="O105" s="303"/>
      <c r="P105" s="303"/>
      <c r="Q105" s="303"/>
      <c r="R105" s="303">
        <v>0</v>
      </c>
      <c r="S105" s="4"/>
      <c r="T105" s="75"/>
      <c r="U105" s="10"/>
      <c r="V105" s="10"/>
      <c r="W105" s="10"/>
      <c r="X105" s="10"/>
      <c r="Y105" s="10"/>
      <c r="Z105" s="10"/>
      <c r="AA105" s="4"/>
      <c r="AB105" s="10" t="s">
        <v>546</v>
      </c>
      <c r="AC105" s="10"/>
      <c r="AD105" s="10"/>
      <c r="AE105" s="302"/>
      <c r="AF105" s="302"/>
      <c r="AG105" s="302"/>
      <c r="AH105" s="302"/>
      <c r="AI105" s="302"/>
      <c r="AJ105" s="302">
        <v>0</v>
      </c>
      <c r="AK105" s="4"/>
      <c r="AL105" s="10" t="s">
        <v>546</v>
      </c>
      <c r="AM105" s="304"/>
      <c r="AN105" s="304"/>
      <c r="AO105" s="304"/>
      <c r="AP105" s="304"/>
      <c r="AQ105" s="304"/>
      <c r="AR105" s="304">
        <v>0</v>
      </c>
      <c r="AS105" s="4"/>
      <c r="AT105" s="75"/>
      <c r="AU105" s="20"/>
      <c r="AV105" s="20"/>
      <c r="AW105" s="20"/>
      <c r="AX105" s="20"/>
      <c r="AY105" s="20"/>
      <c r="AZ105" s="20"/>
      <c r="BA105" s="4"/>
    </row>
    <row r="106" spans="2:53" x14ac:dyDescent="0.2">
      <c r="B106" s="10" t="s">
        <v>547</v>
      </c>
      <c r="C106" s="10"/>
      <c r="D106" s="10"/>
      <c r="E106" s="302">
        <v>1174</v>
      </c>
      <c r="F106" s="302">
        <v>456</v>
      </c>
      <c r="G106" s="302">
        <v>330</v>
      </c>
      <c r="H106" s="302">
        <v>331</v>
      </c>
      <c r="I106" s="302">
        <v>279</v>
      </c>
      <c r="J106" s="302">
        <v>1611</v>
      </c>
      <c r="L106" s="10" t="s">
        <v>547</v>
      </c>
      <c r="M106" s="303">
        <v>530457.39</v>
      </c>
      <c r="N106" s="303">
        <v>244687.40999999997</v>
      </c>
      <c r="O106" s="303">
        <v>208980.03999999998</v>
      </c>
      <c r="P106" s="303">
        <v>275589.92</v>
      </c>
      <c r="Q106" s="303">
        <v>258949.72999999998</v>
      </c>
      <c r="R106" s="303">
        <v>1884818.19</v>
      </c>
      <c r="S106" s="4"/>
      <c r="T106" s="75"/>
      <c r="U106" s="10"/>
      <c r="V106" s="10"/>
      <c r="W106" s="10"/>
      <c r="X106" s="10"/>
      <c r="Y106" s="10"/>
      <c r="Z106" s="10"/>
      <c r="AA106" s="4"/>
      <c r="AB106" s="10" t="s">
        <v>534</v>
      </c>
      <c r="AC106" s="10"/>
      <c r="AD106" s="10"/>
      <c r="AE106" s="302">
        <v>35</v>
      </c>
      <c r="AF106" s="302">
        <v>22</v>
      </c>
      <c r="AG106" s="302">
        <v>16</v>
      </c>
      <c r="AH106" s="302">
        <v>10</v>
      </c>
      <c r="AI106" s="302">
        <v>4</v>
      </c>
      <c r="AJ106" s="302">
        <v>55</v>
      </c>
      <c r="AK106" s="4"/>
      <c r="AL106" s="10" t="s">
        <v>534</v>
      </c>
      <c r="AM106" s="304">
        <v>66559.960000000006</v>
      </c>
      <c r="AN106" s="304">
        <v>22461.129999999997</v>
      </c>
      <c r="AO106" s="304">
        <v>13273.700000000003</v>
      </c>
      <c r="AP106" s="304">
        <v>7395.52</v>
      </c>
      <c r="AQ106" s="304">
        <v>7623.8200000000006</v>
      </c>
      <c r="AR106" s="304">
        <v>123505.34</v>
      </c>
      <c r="AS106" s="4"/>
      <c r="AT106" s="75"/>
      <c r="AU106" s="20"/>
      <c r="AV106" s="20"/>
      <c r="AW106" s="20"/>
      <c r="AX106" s="20"/>
      <c r="AY106" s="20"/>
      <c r="AZ106" s="20"/>
      <c r="BA106" s="4"/>
    </row>
    <row r="107" spans="2:53" x14ac:dyDescent="0.2">
      <c r="B107" s="10" t="s">
        <v>548</v>
      </c>
      <c r="C107" s="10"/>
      <c r="D107" s="10"/>
      <c r="E107" s="302">
        <v>539</v>
      </c>
      <c r="F107" s="302">
        <v>285</v>
      </c>
      <c r="G107" s="302">
        <v>231</v>
      </c>
      <c r="H107" s="302">
        <v>219</v>
      </c>
      <c r="I107" s="302">
        <v>202</v>
      </c>
      <c r="J107" s="302">
        <v>1013</v>
      </c>
      <c r="L107" s="10" t="s">
        <v>548</v>
      </c>
      <c r="M107" s="303">
        <v>222780.3</v>
      </c>
      <c r="N107" s="303">
        <v>134837.93</v>
      </c>
      <c r="O107" s="303">
        <v>160212.81999999998</v>
      </c>
      <c r="P107" s="303">
        <v>172328.37</v>
      </c>
      <c r="Q107" s="303">
        <v>143564.00999999998</v>
      </c>
      <c r="R107" s="303">
        <v>1065220.92</v>
      </c>
      <c r="S107" s="4"/>
      <c r="T107" s="75"/>
      <c r="U107" s="10"/>
      <c r="V107" s="10"/>
      <c r="W107" s="10"/>
      <c r="X107" s="10"/>
      <c r="Y107" s="10"/>
      <c r="Z107" s="10"/>
      <c r="AA107" s="4"/>
      <c r="AB107" s="10" t="s">
        <v>549</v>
      </c>
      <c r="AC107" s="10"/>
      <c r="AD107" s="10"/>
      <c r="AE107" s="302"/>
      <c r="AF107" s="302"/>
      <c r="AG107" s="302"/>
      <c r="AH107" s="302"/>
      <c r="AI107" s="302"/>
      <c r="AJ107" s="302">
        <v>0</v>
      </c>
      <c r="AK107" s="4"/>
      <c r="AL107" s="10" t="s">
        <v>549</v>
      </c>
      <c r="AM107" s="304"/>
      <c r="AN107" s="304"/>
      <c r="AO107" s="304"/>
      <c r="AP107" s="304"/>
      <c r="AQ107" s="304"/>
      <c r="AR107" s="304">
        <v>0</v>
      </c>
      <c r="AS107" s="4"/>
      <c r="AT107" s="75"/>
      <c r="AU107" s="20"/>
      <c r="AV107" s="20"/>
      <c r="AW107" s="20"/>
      <c r="AX107" s="20"/>
      <c r="AY107" s="20"/>
      <c r="AZ107" s="20"/>
      <c r="BA107" s="4"/>
    </row>
    <row r="108" spans="2:53" x14ac:dyDescent="0.2">
      <c r="B108" s="10" t="s">
        <v>550</v>
      </c>
      <c r="C108" s="10"/>
      <c r="D108" s="10"/>
      <c r="E108" s="302">
        <v>88</v>
      </c>
      <c r="F108" s="302">
        <v>27</v>
      </c>
      <c r="G108" s="302">
        <v>27</v>
      </c>
      <c r="H108" s="302">
        <v>23</v>
      </c>
      <c r="I108" s="302">
        <v>15</v>
      </c>
      <c r="J108" s="302">
        <v>83</v>
      </c>
      <c r="L108" s="10" t="s">
        <v>550</v>
      </c>
      <c r="M108" s="303">
        <v>16328.529999999999</v>
      </c>
      <c r="N108" s="303">
        <v>8683</v>
      </c>
      <c r="O108" s="303">
        <v>8143.59</v>
      </c>
      <c r="P108" s="303">
        <v>12663.62</v>
      </c>
      <c r="Q108" s="303">
        <v>12061.419999999998</v>
      </c>
      <c r="R108" s="303">
        <v>60225.520000000004</v>
      </c>
      <c r="S108" s="4"/>
      <c r="T108" s="75"/>
      <c r="U108" s="10"/>
      <c r="V108" s="10"/>
      <c r="W108" s="10"/>
      <c r="X108" s="10"/>
      <c r="Y108" s="10"/>
      <c r="Z108" s="10"/>
      <c r="AA108" s="4"/>
      <c r="AB108" s="10" t="s">
        <v>535</v>
      </c>
      <c r="AC108" s="10"/>
      <c r="AD108" s="10"/>
      <c r="AE108" s="302">
        <v>50</v>
      </c>
      <c r="AF108" s="302">
        <v>44</v>
      </c>
      <c r="AG108" s="302">
        <v>18</v>
      </c>
      <c r="AH108" s="302">
        <v>11</v>
      </c>
      <c r="AI108" s="302">
        <v>16</v>
      </c>
      <c r="AJ108" s="302">
        <v>72</v>
      </c>
      <c r="AK108" s="4"/>
      <c r="AL108" s="10" t="s">
        <v>551</v>
      </c>
      <c r="AM108" s="304"/>
      <c r="AN108" s="304"/>
      <c r="AO108" s="304"/>
      <c r="AP108" s="304"/>
      <c r="AQ108" s="304"/>
      <c r="AR108" s="304">
        <v>0</v>
      </c>
      <c r="AS108" s="4"/>
      <c r="AT108" s="75"/>
      <c r="AU108" s="20"/>
      <c r="AV108" s="20"/>
      <c r="AW108" s="20"/>
      <c r="AX108" s="20"/>
      <c r="AY108" s="20"/>
      <c r="AZ108" s="20"/>
      <c r="BA108" s="4"/>
    </row>
    <row r="109" spans="2:53" x14ac:dyDescent="0.2">
      <c r="B109" s="10" t="s">
        <v>552</v>
      </c>
      <c r="C109" s="10"/>
      <c r="D109" s="10"/>
      <c r="E109" s="302">
        <v>93</v>
      </c>
      <c r="F109" s="302">
        <v>32</v>
      </c>
      <c r="G109" s="302">
        <v>16</v>
      </c>
      <c r="H109" s="302">
        <v>16</v>
      </c>
      <c r="I109" s="302">
        <v>9</v>
      </c>
      <c r="J109" s="302">
        <v>48</v>
      </c>
      <c r="L109" s="10" t="s">
        <v>552</v>
      </c>
      <c r="M109" s="303">
        <v>30114.559999999998</v>
      </c>
      <c r="N109" s="303">
        <v>9089.77</v>
      </c>
      <c r="O109" s="303">
        <v>6104.38</v>
      </c>
      <c r="P109" s="303">
        <v>3274.9</v>
      </c>
      <c r="Q109" s="303">
        <v>2109.89</v>
      </c>
      <c r="R109" s="303">
        <v>52550.919999999991</v>
      </c>
      <c r="S109" s="4"/>
      <c r="T109" s="75"/>
      <c r="U109" s="10"/>
      <c r="V109" s="10"/>
      <c r="W109" s="10"/>
      <c r="X109" s="10"/>
      <c r="Y109" s="10"/>
      <c r="Z109" s="10"/>
      <c r="AA109" s="4"/>
      <c r="AB109" s="10" t="s">
        <v>537</v>
      </c>
      <c r="AC109" s="10"/>
      <c r="AD109" s="10"/>
      <c r="AE109" s="302">
        <v>41</v>
      </c>
      <c r="AF109" s="302">
        <v>26</v>
      </c>
      <c r="AG109" s="302">
        <v>17</v>
      </c>
      <c r="AH109" s="302">
        <v>11</v>
      </c>
      <c r="AI109" s="302">
        <v>12</v>
      </c>
      <c r="AJ109" s="302">
        <v>85</v>
      </c>
      <c r="AK109" s="4"/>
      <c r="AL109" s="10" t="s">
        <v>535</v>
      </c>
      <c r="AM109" s="304">
        <v>67715.360000000001</v>
      </c>
      <c r="AN109" s="304">
        <v>135564.22999999995</v>
      </c>
      <c r="AO109" s="304">
        <v>12498.06</v>
      </c>
      <c r="AP109" s="304">
        <v>11680.769999999999</v>
      </c>
      <c r="AQ109" s="304">
        <v>9765.6400000000012</v>
      </c>
      <c r="AR109" s="304">
        <v>101702.75000000003</v>
      </c>
      <c r="AS109" s="4"/>
      <c r="AT109" s="75"/>
      <c r="AU109" s="20"/>
      <c r="AV109" s="20"/>
      <c r="AW109" s="20"/>
      <c r="AX109" s="20"/>
      <c r="AY109" s="20"/>
      <c r="AZ109" s="20"/>
      <c r="BA109" s="4"/>
    </row>
    <row r="110" spans="2:53" x14ac:dyDescent="0.2">
      <c r="B110" s="10" t="s">
        <v>553</v>
      </c>
      <c r="C110" s="10"/>
      <c r="D110" s="10"/>
      <c r="E110" s="302">
        <v>13</v>
      </c>
      <c r="F110" s="302">
        <v>37</v>
      </c>
      <c r="G110" s="302">
        <v>17</v>
      </c>
      <c r="H110" s="302">
        <v>2</v>
      </c>
      <c r="I110" s="302">
        <v>8</v>
      </c>
      <c r="J110" s="302">
        <v>60</v>
      </c>
      <c r="L110" s="10" t="s">
        <v>553</v>
      </c>
      <c r="M110" s="303">
        <v>1536.6599999999999</v>
      </c>
      <c r="N110" s="303">
        <v>17806.75</v>
      </c>
      <c r="O110" s="303">
        <v>15536.94</v>
      </c>
      <c r="P110" s="303">
        <v>542.53</v>
      </c>
      <c r="Q110" s="303">
        <v>11166.609999999999</v>
      </c>
      <c r="R110" s="303">
        <v>64118.47</v>
      </c>
      <c r="S110" s="4"/>
      <c r="T110" s="75"/>
      <c r="U110" s="10"/>
      <c r="V110" s="10"/>
      <c r="W110" s="10"/>
      <c r="X110" s="10"/>
      <c r="Y110" s="10"/>
      <c r="Z110" s="10"/>
      <c r="AA110" s="4"/>
      <c r="AB110" s="10" t="s">
        <v>538</v>
      </c>
      <c r="AC110" s="10"/>
      <c r="AD110" s="10"/>
      <c r="AE110" s="302">
        <v>11</v>
      </c>
      <c r="AF110" s="302"/>
      <c r="AG110" s="302">
        <v>2</v>
      </c>
      <c r="AH110" s="302">
        <v>3</v>
      </c>
      <c r="AI110" s="302">
        <v>1</v>
      </c>
      <c r="AJ110" s="302">
        <v>12</v>
      </c>
      <c r="AK110" s="4"/>
      <c r="AL110" s="10" t="s">
        <v>537</v>
      </c>
      <c r="AM110" s="304">
        <v>51844.08</v>
      </c>
      <c r="AN110" s="304">
        <v>35113.78</v>
      </c>
      <c r="AO110" s="304">
        <v>31740.620000000006</v>
      </c>
      <c r="AP110" s="304">
        <v>16507.87</v>
      </c>
      <c r="AQ110" s="304">
        <v>9633.869999999999</v>
      </c>
      <c r="AR110" s="304">
        <v>98336.3</v>
      </c>
      <c r="AS110" s="4"/>
      <c r="AT110" s="75"/>
      <c r="AU110" s="20"/>
      <c r="AV110" s="20"/>
      <c r="AW110" s="20"/>
      <c r="AX110" s="20"/>
      <c r="AY110" s="20"/>
      <c r="AZ110" s="20"/>
      <c r="BA110" s="4"/>
    </row>
    <row r="111" spans="2:53" x14ac:dyDescent="0.2">
      <c r="B111" s="10" t="s">
        <v>554</v>
      </c>
      <c r="C111" s="10"/>
      <c r="D111" s="10"/>
      <c r="E111" s="302">
        <v>271</v>
      </c>
      <c r="F111" s="302">
        <v>206</v>
      </c>
      <c r="G111" s="302">
        <v>148</v>
      </c>
      <c r="H111" s="302">
        <v>123</v>
      </c>
      <c r="I111" s="302">
        <v>131</v>
      </c>
      <c r="J111" s="302">
        <v>588</v>
      </c>
      <c r="L111" s="10" t="s">
        <v>554</v>
      </c>
      <c r="M111" s="303">
        <v>134956.46</v>
      </c>
      <c r="N111" s="303">
        <v>75505.84</v>
      </c>
      <c r="O111" s="303">
        <v>87013.09</v>
      </c>
      <c r="P111" s="303">
        <v>117867.07</v>
      </c>
      <c r="Q111" s="303">
        <v>106287.29999999999</v>
      </c>
      <c r="R111" s="303">
        <v>812914.5</v>
      </c>
      <c r="S111" s="4"/>
      <c r="T111" s="75"/>
      <c r="U111" s="10"/>
      <c r="V111" s="10"/>
      <c r="W111" s="10"/>
      <c r="X111" s="10"/>
      <c r="Y111" s="10"/>
      <c r="Z111" s="10"/>
      <c r="AA111" s="4"/>
      <c r="AB111" s="10" t="s">
        <v>539</v>
      </c>
      <c r="AC111" s="10"/>
      <c r="AD111" s="10"/>
      <c r="AE111" s="302">
        <v>1</v>
      </c>
      <c r="AF111" s="302"/>
      <c r="AG111" s="302">
        <v>1</v>
      </c>
      <c r="AH111" s="302"/>
      <c r="AI111" s="302">
        <v>1</v>
      </c>
      <c r="AJ111" s="302">
        <v>4</v>
      </c>
      <c r="AK111" s="4"/>
      <c r="AL111" s="10" t="s">
        <v>538</v>
      </c>
      <c r="AM111" s="304">
        <v>1839.05</v>
      </c>
      <c r="AN111" s="304">
        <v>1068.99</v>
      </c>
      <c r="AO111" s="304">
        <v>2162.0500000000002</v>
      </c>
      <c r="AP111" s="304">
        <v>593.11</v>
      </c>
      <c r="AQ111" s="304">
        <v>473.90999999999997</v>
      </c>
      <c r="AR111" s="304">
        <v>3246.7400000000002</v>
      </c>
      <c r="AS111" s="4"/>
      <c r="AT111" s="75"/>
      <c r="AU111" s="20"/>
      <c r="AV111" s="20"/>
      <c r="AW111" s="20"/>
      <c r="AX111" s="20"/>
      <c r="AY111" s="20"/>
      <c r="AZ111" s="20"/>
      <c r="BA111" s="4"/>
    </row>
    <row r="112" spans="2:53" x14ac:dyDescent="0.2">
      <c r="B112" s="10" t="s">
        <v>555</v>
      </c>
      <c r="C112" s="10"/>
      <c r="D112" s="10"/>
      <c r="E112" s="302">
        <v>421</v>
      </c>
      <c r="F112" s="302">
        <v>257</v>
      </c>
      <c r="G112" s="302">
        <v>243</v>
      </c>
      <c r="H112" s="302">
        <v>229</v>
      </c>
      <c r="I112" s="302">
        <v>196</v>
      </c>
      <c r="J112" s="302">
        <v>908</v>
      </c>
      <c r="L112" s="10" t="s">
        <v>555</v>
      </c>
      <c r="M112" s="303">
        <v>111693.14</v>
      </c>
      <c r="N112" s="303">
        <v>79397.039999999994</v>
      </c>
      <c r="O112" s="303">
        <v>131456.54999999999</v>
      </c>
      <c r="P112" s="303">
        <v>147351.5</v>
      </c>
      <c r="Q112" s="303">
        <v>124930.09</v>
      </c>
      <c r="R112" s="303">
        <v>704008.89</v>
      </c>
      <c r="S112" s="4"/>
      <c r="T112" s="75"/>
      <c r="U112" s="10"/>
      <c r="V112" s="10"/>
      <c r="W112" s="10"/>
      <c r="X112" s="10"/>
      <c r="Y112" s="10"/>
      <c r="Z112" s="10"/>
      <c r="AA112" s="4"/>
      <c r="AB112" s="10" t="s">
        <v>540</v>
      </c>
      <c r="AC112" s="10"/>
      <c r="AD112" s="10"/>
      <c r="AE112" s="302">
        <v>7</v>
      </c>
      <c r="AF112" s="302">
        <v>3</v>
      </c>
      <c r="AG112" s="302"/>
      <c r="AH112" s="302"/>
      <c r="AI112" s="302"/>
      <c r="AJ112" s="302">
        <v>0</v>
      </c>
      <c r="AK112" s="4"/>
      <c r="AL112" s="10" t="s">
        <v>539</v>
      </c>
      <c r="AM112" s="304">
        <v>1120.92</v>
      </c>
      <c r="AN112" s="304">
        <v>371.64000000000004</v>
      </c>
      <c r="AO112" s="304">
        <v>319.11</v>
      </c>
      <c r="AP112" s="304">
        <v>254.93</v>
      </c>
      <c r="AQ112" s="304">
        <v>221.99</v>
      </c>
      <c r="AR112" s="304">
        <v>1064.43</v>
      </c>
      <c r="AS112" s="4"/>
      <c r="AT112" s="75"/>
      <c r="AU112" s="20"/>
      <c r="AV112" s="20"/>
      <c r="AW112" s="20"/>
      <c r="AX112" s="20"/>
      <c r="AY112" s="20"/>
      <c r="AZ112" s="20"/>
      <c r="BA112" s="4"/>
    </row>
    <row r="113" spans="2:53" x14ac:dyDescent="0.2">
      <c r="B113" s="10" t="s">
        <v>556</v>
      </c>
      <c r="C113" s="10"/>
      <c r="D113" s="10"/>
      <c r="E113" s="302">
        <v>37</v>
      </c>
      <c r="F113" s="302">
        <v>28</v>
      </c>
      <c r="G113" s="302">
        <v>15</v>
      </c>
      <c r="H113" s="302">
        <v>14</v>
      </c>
      <c r="I113" s="302">
        <v>22</v>
      </c>
      <c r="J113" s="302">
        <v>55</v>
      </c>
      <c r="L113" s="10" t="s">
        <v>556</v>
      </c>
      <c r="M113" s="303">
        <v>12166.140000000001</v>
      </c>
      <c r="N113" s="303">
        <v>13099.080000000002</v>
      </c>
      <c r="O113" s="303">
        <v>13659.810000000001</v>
      </c>
      <c r="P113" s="303">
        <v>14373.77</v>
      </c>
      <c r="Q113" s="303">
        <v>16638.52</v>
      </c>
      <c r="R113" s="303">
        <v>108028.35</v>
      </c>
      <c r="S113" s="4"/>
      <c r="T113" s="75"/>
      <c r="U113" s="10"/>
      <c r="V113" s="10"/>
      <c r="W113" s="10"/>
      <c r="X113" s="10"/>
      <c r="Y113" s="10"/>
      <c r="Z113" s="10"/>
      <c r="AA113" s="4"/>
      <c r="AB113" s="10" t="s">
        <v>541</v>
      </c>
      <c r="AC113" s="10"/>
      <c r="AD113" s="10"/>
      <c r="AE113" s="302">
        <v>24</v>
      </c>
      <c r="AF113" s="302">
        <v>5</v>
      </c>
      <c r="AG113" s="302">
        <v>12</v>
      </c>
      <c r="AH113" s="302">
        <v>8</v>
      </c>
      <c r="AI113" s="302">
        <v>6</v>
      </c>
      <c r="AJ113" s="302">
        <v>41</v>
      </c>
      <c r="AK113" s="4"/>
      <c r="AL113" s="10" t="s">
        <v>540</v>
      </c>
      <c r="AM113" s="304">
        <v>3704.63</v>
      </c>
      <c r="AN113" s="304">
        <v>158.94999999999999</v>
      </c>
      <c r="AO113" s="304"/>
      <c r="AP113" s="304"/>
      <c r="AQ113" s="304"/>
      <c r="AR113" s="304">
        <v>0</v>
      </c>
      <c r="AS113" s="4"/>
      <c r="AT113" s="75"/>
      <c r="AU113" s="20"/>
      <c r="AV113" s="20"/>
      <c r="AW113" s="20"/>
      <c r="AX113" s="20"/>
      <c r="AY113" s="20"/>
      <c r="AZ113" s="20"/>
      <c r="BA113" s="4"/>
    </row>
    <row r="114" spans="2:53" x14ac:dyDescent="0.2">
      <c r="B114" s="10" t="s">
        <v>557</v>
      </c>
      <c r="C114" s="10"/>
      <c r="D114" s="10"/>
      <c r="E114" s="302">
        <v>158</v>
      </c>
      <c r="F114" s="302">
        <v>87</v>
      </c>
      <c r="G114" s="302">
        <v>95</v>
      </c>
      <c r="H114" s="302">
        <v>80</v>
      </c>
      <c r="I114" s="302">
        <v>70</v>
      </c>
      <c r="J114" s="302">
        <v>314</v>
      </c>
      <c r="L114" s="10" t="s">
        <v>557</v>
      </c>
      <c r="M114" s="303">
        <v>52069.4</v>
      </c>
      <c r="N114" s="303">
        <v>32679.02</v>
      </c>
      <c r="O114" s="303">
        <v>37788.67</v>
      </c>
      <c r="P114" s="303">
        <v>41375.5</v>
      </c>
      <c r="Q114" s="303">
        <v>34077.32</v>
      </c>
      <c r="R114" s="303">
        <v>303298.71000000002</v>
      </c>
      <c r="S114" s="4"/>
      <c r="T114" s="75"/>
      <c r="U114" s="10"/>
      <c r="V114" s="10"/>
      <c r="W114" s="10"/>
      <c r="X114" s="10"/>
      <c r="Y114" s="10"/>
      <c r="Z114" s="10"/>
      <c r="AA114" s="4"/>
      <c r="AB114" s="10" t="s">
        <v>542</v>
      </c>
      <c r="AC114" s="10"/>
      <c r="AD114" s="10"/>
      <c r="AE114" s="302"/>
      <c r="AF114" s="302">
        <v>9</v>
      </c>
      <c r="AG114" s="302">
        <v>2</v>
      </c>
      <c r="AH114" s="302"/>
      <c r="AI114" s="302"/>
      <c r="AJ114" s="302">
        <v>5</v>
      </c>
      <c r="AK114" s="4"/>
      <c r="AL114" s="10" t="s">
        <v>541</v>
      </c>
      <c r="AM114" s="304">
        <v>-42961.98</v>
      </c>
      <c r="AN114" s="304">
        <v>4684.1299999999992</v>
      </c>
      <c r="AO114" s="304">
        <v>72917.740000000005</v>
      </c>
      <c r="AP114" s="304">
        <v>6529.7899999999991</v>
      </c>
      <c r="AQ114" s="304">
        <v>40554.810000000005</v>
      </c>
      <c r="AR114" s="304">
        <v>300153.05</v>
      </c>
      <c r="AS114" s="4"/>
      <c r="AT114" s="75"/>
      <c r="AU114" s="20"/>
      <c r="AV114" s="20"/>
      <c r="AW114" s="20"/>
      <c r="AX114" s="20"/>
      <c r="AY114" s="20"/>
      <c r="AZ114" s="20"/>
      <c r="BA114" s="4"/>
    </row>
    <row r="115" spans="2:53" x14ac:dyDescent="0.2">
      <c r="B115" s="10" t="s">
        <v>558</v>
      </c>
      <c r="C115" s="10"/>
      <c r="D115" s="10"/>
      <c r="E115" s="302">
        <v>1100</v>
      </c>
      <c r="F115" s="302">
        <v>469</v>
      </c>
      <c r="G115" s="302">
        <v>460</v>
      </c>
      <c r="H115" s="302">
        <v>434</v>
      </c>
      <c r="I115" s="302">
        <v>375</v>
      </c>
      <c r="J115" s="302">
        <v>2103</v>
      </c>
      <c r="L115" s="10" t="s">
        <v>558</v>
      </c>
      <c r="M115" s="303">
        <v>394523.48</v>
      </c>
      <c r="N115" s="303">
        <v>210529.21</v>
      </c>
      <c r="O115" s="303">
        <v>170745.11</v>
      </c>
      <c r="P115" s="303">
        <v>245633.42</v>
      </c>
      <c r="Q115" s="303">
        <v>205127.24</v>
      </c>
      <c r="R115" s="303">
        <v>1597012.0500000003</v>
      </c>
      <c r="S115" s="4"/>
      <c r="T115" s="75"/>
      <c r="U115" s="10"/>
      <c r="V115" s="10"/>
      <c r="W115" s="10"/>
      <c r="X115" s="10"/>
      <c r="Y115" s="10"/>
      <c r="Z115" s="10"/>
      <c r="AA115" s="4"/>
      <c r="AB115" s="10" t="s">
        <v>543</v>
      </c>
      <c r="AC115" s="10"/>
      <c r="AD115" s="10"/>
      <c r="AE115" s="302">
        <v>111</v>
      </c>
      <c r="AF115" s="302">
        <v>72</v>
      </c>
      <c r="AG115" s="302">
        <v>49</v>
      </c>
      <c r="AH115" s="302">
        <v>26</v>
      </c>
      <c r="AI115" s="302">
        <v>16</v>
      </c>
      <c r="AJ115" s="302">
        <v>130</v>
      </c>
      <c r="AK115" s="4"/>
      <c r="AL115" s="10" t="s">
        <v>542</v>
      </c>
      <c r="AM115" s="304">
        <v>19.309999999999999</v>
      </c>
      <c r="AN115" s="304">
        <v>1588.2</v>
      </c>
      <c r="AO115" s="304">
        <v>208.85999999999999</v>
      </c>
      <c r="AP115" s="304">
        <v>193.4</v>
      </c>
      <c r="AQ115" s="304">
        <v>196.74</v>
      </c>
      <c r="AR115" s="304">
        <v>364.26000000000022</v>
      </c>
      <c r="AS115" s="4"/>
      <c r="AT115" s="75"/>
      <c r="AU115" s="20"/>
      <c r="AV115" s="20"/>
      <c r="AW115" s="20"/>
      <c r="AX115" s="20"/>
      <c r="AY115" s="20"/>
      <c r="AZ115" s="20"/>
      <c r="BA115" s="4"/>
    </row>
    <row r="116" spans="2:53" x14ac:dyDescent="0.2">
      <c r="B116" s="10" t="s">
        <v>559</v>
      </c>
      <c r="C116" s="10"/>
      <c r="D116" s="10"/>
      <c r="E116" s="302">
        <v>70</v>
      </c>
      <c r="F116" s="302">
        <v>26</v>
      </c>
      <c r="G116" s="302">
        <v>14</v>
      </c>
      <c r="H116" s="302">
        <v>18</v>
      </c>
      <c r="I116" s="302">
        <v>9</v>
      </c>
      <c r="J116" s="302">
        <v>97</v>
      </c>
      <c r="L116" s="10" t="s">
        <v>559</v>
      </c>
      <c r="M116" s="303">
        <v>17476.18</v>
      </c>
      <c r="N116" s="303">
        <v>13142.8</v>
      </c>
      <c r="O116" s="303">
        <v>13919.1</v>
      </c>
      <c r="P116" s="303">
        <v>12608.369999999999</v>
      </c>
      <c r="Q116" s="303">
        <v>10793.87</v>
      </c>
      <c r="R116" s="303">
        <v>92574.04</v>
      </c>
      <c r="S116" s="4"/>
      <c r="T116" s="75"/>
      <c r="U116" s="10"/>
      <c r="V116" s="10"/>
      <c r="W116" s="10"/>
      <c r="X116" s="10"/>
      <c r="Y116" s="10"/>
      <c r="Z116" s="10"/>
      <c r="AA116" s="4"/>
      <c r="AB116" s="10" t="s">
        <v>544</v>
      </c>
      <c r="AC116" s="10"/>
      <c r="AD116" s="10"/>
      <c r="AE116" s="302">
        <v>7</v>
      </c>
      <c r="AF116" s="302">
        <v>3</v>
      </c>
      <c r="AG116" s="302">
        <v>1</v>
      </c>
      <c r="AH116" s="302">
        <v>2</v>
      </c>
      <c r="AI116" s="302"/>
      <c r="AJ116" s="302">
        <v>7</v>
      </c>
      <c r="AK116" s="4"/>
      <c r="AL116" s="10" t="s">
        <v>543</v>
      </c>
      <c r="AM116" s="304">
        <v>166664.74999999997</v>
      </c>
      <c r="AN116" s="304">
        <v>105424.25</v>
      </c>
      <c r="AO116" s="304">
        <v>125753.36</v>
      </c>
      <c r="AP116" s="304">
        <v>10795.259999999998</v>
      </c>
      <c r="AQ116" s="304">
        <v>26275.289999999997</v>
      </c>
      <c r="AR116" s="304">
        <v>156871.59000000003</v>
      </c>
      <c r="AS116" s="4"/>
      <c r="AT116" s="75"/>
      <c r="AU116" s="20"/>
      <c r="AV116" s="20"/>
      <c r="AW116" s="20"/>
      <c r="AX116" s="20"/>
      <c r="AY116" s="20"/>
      <c r="AZ116" s="20"/>
      <c r="BA116" s="4"/>
    </row>
    <row r="117" spans="2:53" x14ac:dyDescent="0.2">
      <c r="B117" s="10" t="s">
        <v>560</v>
      </c>
      <c r="C117" s="10"/>
      <c r="D117" s="10"/>
      <c r="E117" s="302">
        <v>144</v>
      </c>
      <c r="F117" s="302">
        <v>68</v>
      </c>
      <c r="G117" s="302">
        <v>74</v>
      </c>
      <c r="H117" s="302">
        <v>69</v>
      </c>
      <c r="I117" s="302">
        <v>36</v>
      </c>
      <c r="J117" s="302">
        <v>235</v>
      </c>
      <c r="L117" s="10" t="s">
        <v>560</v>
      </c>
      <c r="M117" s="303">
        <v>35498.79</v>
      </c>
      <c r="N117" s="303">
        <v>26345.43</v>
      </c>
      <c r="O117" s="303">
        <v>30348.15</v>
      </c>
      <c r="P117" s="303">
        <v>29407.57</v>
      </c>
      <c r="Q117" s="303">
        <v>23489.54</v>
      </c>
      <c r="R117" s="303">
        <v>221679.65000000002</v>
      </c>
      <c r="S117" s="4"/>
      <c r="T117" s="75"/>
      <c r="U117" s="10"/>
      <c r="V117" s="10"/>
      <c r="W117" s="10"/>
      <c r="X117" s="10"/>
      <c r="Y117" s="10"/>
      <c r="Z117" s="10"/>
      <c r="AA117" s="4"/>
      <c r="AB117" s="10" t="s">
        <v>547</v>
      </c>
      <c r="AC117" s="10"/>
      <c r="AD117" s="10"/>
      <c r="AE117" s="302">
        <v>259</v>
      </c>
      <c r="AF117" s="302">
        <v>56</v>
      </c>
      <c r="AG117" s="302">
        <v>47</v>
      </c>
      <c r="AH117" s="302">
        <v>28</v>
      </c>
      <c r="AI117" s="302">
        <v>20</v>
      </c>
      <c r="AJ117" s="302">
        <v>169</v>
      </c>
      <c r="AK117" s="4"/>
      <c r="AL117" s="10" t="s">
        <v>544</v>
      </c>
      <c r="AM117" s="304">
        <v>2407.09</v>
      </c>
      <c r="AN117" s="304">
        <v>589.41</v>
      </c>
      <c r="AO117" s="304">
        <v>145.44999999999999</v>
      </c>
      <c r="AP117" s="304">
        <v>101.1</v>
      </c>
      <c r="AQ117" s="304">
        <v>73.72</v>
      </c>
      <c r="AR117" s="304">
        <v>670.46</v>
      </c>
      <c r="AS117" s="4"/>
      <c r="AT117" s="75"/>
      <c r="AU117" s="20"/>
      <c r="AV117" s="20"/>
      <c r="AW117" s="20"/>
      <c r="AX117" s="20"/>
      <c r="AY117" s="20"/>
      <c r="AZ117" s="20"/>
      <c r="BA117" s="4"/>
    </row>
    <row r="118" spans="2:53" x14ac:dyDescent="0.2">
      <c r="B118" s="10" t="s">
        <v>561</v>
      </c>
      <c r="C118" s="10"/>
      <c r="D118" s="10"/>
      <c r="E118" s="302">
        <v>85</v>
      </c>
      <c r="F118" s="302">
        <v>25</v>
      </c>
      <c r="G118" s="302">
        <v>26</v>
      </c>
      <c r="H118" s="302">
        <v>28</v>
      </c>
      <c r="I118" s="302">
        <v>30</v>
      </c>
      <c r="J118" s="302">
        <v>114</v>
      </c>
      <c r="L118" s="10" t="s">
        <v>561</v>
      </c>
      <c r="M118" s="303">
        <v>14590.49</v>
      </c>
      <c r="N118" s="303">
        <v>7652.2300000000005</v>
      </c>
      <c r="O118" s="303">
        <v>11347.87</v>
      </c>
      <c r="P118" s="303">
        <v>9534.42</v>
      </c>
      <c r="Q118" s="303">
        <v>4998.6099999999997</v>
      </c>
      <c r="R118" s="303">
        <v>69989.429999999993</v>
      </c>
      <c r="S118" s="4"/>
      <c r="T118" s="75"/>
      <c r="U118" s="10"/>
      <c r="V118" s="10"/>
      <c r="W118" s="10"/>
      <c r="X118" s="10"/>
      <c r="Y118" s="10"/>
      <c r="Z118" s="10"/>
      <c r="AA118" s="4"/>
      <c r="AB118" s="10" t="s">
        <v>562</v>
      </c>
      <c r="AC118" s="10"/>
      <c r="AD118" s="10"/>
      <c r="AE118" s="302"/>
      <c r="AF118" s="302"/>
      <c r="AG118" s="302"/>
      <c r="AH118" s="302"/>
      <c r="AI118" s="302"/>
      <c r="AJ118" s="302">
        <v>0</v>
      </c>
      <c r="AK118" s="4"/>
      <c r="AL118" s="10" t="s">
        <v>547</v>
      </c>
      <c r="AM118" s="304">
        <v>393444.72000000003</v>
      </c>
      <c r="AN118" s="304">
        <v>56419.590000000011</v>
      </c>
      <c r="AO118" s="304">
        <v>12422.730000000007</v>
      </c>
      <c r="AP118" s="304">
        <v>64218.15</v>
      </c>
      <c r="AQ118" s="304">
        <v>206011.49999999997</v>
      </c>
      <c r="AR118" s="304">
        <v>519788.74</v>
      </c>
      <c r="AS118" s="4"/>
      <c r="AT118" s="75"/>
      <c r="AU118" s="20"/>
      <c r="AV118" s="20"/>
      <c r="AW118" s="20"/>
      <c r="AX118" s="20"/>
      <c r="AY118" s="20"/>
      <c r="AZ118" s="20"/>
      <c r="BA118" s="4"/>
    </row>
    <row r="119" spans="2:53" x14ac:dyDescent="0.2">
      <c r="B119" s="10" t="s">
        <v>563</v>
      </c>
      <c r="C119" s="10"/>
      <c r="D119" s="10"/>
      <c r="E119" s="302">
        <v>30</v>
      </c>
      <c r="F119" s="302">
        <v>31</v>
      </c>
      <c r="G119" s="302">
        <v>22</v>
      </c>
      <c r="H119" s="302">
        <v>22</v>
      </c>
      <c r="I119" s="302">
        <v>27</v>
      </c>
      <c r="J119" s="302">
        <v>100</v>
      </c>
      <c r="L119" s="10" t="s">
        <v>563</v>
      </c>
      <c r="M119" s="303">
        <v>9515.0600000000013</v>
      </c>
      <c r="N119" s="303">
        <v>15997.98</v>
      </c>
      <c r="O119" s="303">
        <v>15861.75</v>
      </c>
      <c r="P119" s="303">
        <v>17094.560000000001</v>
      </c>
      <c r="Q119" s="303">
        <v>18888.93</v>
      </c>
      <c r="R119" s="303">
        <v>132728.45000000001</v>
      </c>
      <c r="S119" s="4"/>
      <c r="T119" s="75"/>
      <c r="U119" s="10"/>
      <c r="V119" s="10"/>
      <c r="W119" s="10"/>
      <c r="X119" s="10"/>
      <c r="Y119" s="10"/>
      <c r="Z119" s="10"/>
      <c r="AA119" s="4"/>
      <c r="AB119" s="10" t="s">
        <v>548</v>
      </c>
      <c r="AC119" s="10"/>
      <c r="AD119" s="10"/>
      <c r="AE119" s="302">
        <v>106</v>
      </c>
      <c r="AF119" s="302">
        <v>71</v>
      </c>
      <c r="AG119" s="302">
        <v>43</v>
      </c>
      <c r="AH119" s="302">
        <v>29</v>
      </c>
      <c r="AI119" s="302">
        <v>24</v>
      </c>
      <c r="AJ119" s="302">
        <v>141</v>
      </c>
      <c r="AK119" s="4"/>
      <c r="AL119" s="10" t="s">
        <v>562</v>
      </c>
      <c r="AM119" s="304"/>
      <c r="AN119" s="304"/>
      <c r="AO119" s="304"/>
      <c r="AP119" s="304"/>
      <c r="AQ119" s="304"/>
      <c r="AR119" s="304">
        <v>0</v>
      </c>
      <c r="AS119" s="4"/>
      <c r="AT119" s="75"/>
      <c r="AU119" s="20"/>
      <c r="AV119" s="20"/>
      <c r="AW119" s="20"/>
      <c r="AX119" s="20"/>
      <c r="AY119" s="20"/>
      <c r="AZ119" s="20"/>
      <c r="BA119" s="4"/>
    </row>
    <row r="120" spans="2:53" x14ac:dyDescent="0.2">
      <c r="B120" s="10" t="s">
        <v>564</v>
      </c>
      <c r="C120" s="10"/>
      <c r="D120" s="10"/>
      <c r="E120" s="302">
        <v>196</v>
      </c>
      <c r="F120" s="302">
        <v>116</v>
      </c>
      <c r="G120" s="302">
        <v>69</v>
      </c>
      <c r="H120" s="302">
        <v>81</v>
      </c>
      <c r="I120" s="302">
        <v>64</v>
      </c>
      <c r="J120" s="302">
        <v>267</v>
      </c>
      <c r="L120" s="10" t="s">
        <v>564</v>
      </c>
      <c r="M120" s="303">
        <v>75298.590000000011</v>
      </c>
      <c r="N120" s="303">
        <v>31851.72</v>
      </c>
      <c r="O120" s="303">
        <v>31484.14</v>
      </c>
      <c r="P120" s="303">
        <v>41125.630000000005</v>
      </c>
      <c r="Q120" s="303">
        <v>31239.040000000001</v>
      </c>
      <c r="R120" s="303">
        <v>274669.82999999996</v>
      </c>
      <c r="S120" s="4"/>
      <c r="T120" s="75"/>
      <c r="U120" s="10"/>
      <c r="V120" s="10"/>
      <c r="W120" s="10"/>
      <c r="X120" s="10"/>
      <c r="Y120" s="10"/>
      <c r="Z120" s="10"/>
      <c r="AA120" s="4"/>
      <c r="AB120" s="10" t="s">
        <v>550</v>
      </c>
      <c r="AC120" s="10"/>
      <c r="AD120" s="10"/>
      <c r="AE120" s="302">
        <v>11</v>
      </c>
      <c r="AF120" s="302">
        <v>6</v>
      </c>
      <c r="AG120" s="302">
        <v>8</v>
      </c>
      <c r="AH120" s="302">
        <v>4</v>
      </c>
      <c r="AI120" s="302">
        <v>5</v>
      </c>
      <c r="AJ120" s="302">
        <v>16</v>
      </c>
      <c r="AK120" s="4"/>
      <c r="AL120" s="10" t="s">
        <v>548</v>
      </c>
      <c r="AM120" s="304">
        <v>114189.51000000002</v>
      </c>
      <c r="AN120" s="304">
        <v>44940.349999999991</v>
      </c>
      <c r="AO120" s="304">
        <v>7982.9800000000032</v>
      </c>
      <c r="AP120" s="304">
        <v>50690.499999999993</v>
      </c>
      <c r="AQ120" s="304">
        <v>27286.589999999997</v>
      </c>
      <c r="AR120" s="304">
        <v>200641.22999999998</v>
      </c>
      <c r="AS120" s="4"/>
      <c r="AT120" s="75"/>
      <c r="AU120" s="20"/>
      <c r="AV120" s="20"/>
      <c r="AW120" s="20"/>
      <c r="AX120" s="20"/>
      <c r="AY120" s="20"/>
      <c r="AZ120" s="20"/>
      <c r="BA120" s="4"/>
    </row>
    <row r="121" spans="2:53" x14ac:dyDescent="0.2">
      <c r="B121" s="10" t="s">
        <v>565</v>
      </c>
      <c r="C121" s="10"/>
      <c r="D121" s="10"/>
      <c r="E121" s="302">
        <v>943</v>
      </c>
      <c r="F121" s="302">
        <v>781</v>
      </c>
      <c r="G121" s="302">
        <v>550</v>
      </c>
      <c r="H121" s="302">
        <v>439</v>
      </c>
      <c r="I121" s="302">
        <v>394</v>
      </c>
      <c r="J121" s="302">
        <v>2308</v>
      </c>
      <c r="L121" s="10" t="s">
        <v>565</v>
      </c>
      <c r="M121" s="303">
        <v>281417.21000000002</v>
      </c>
      <c r="N121" s="303">
        <v>330921.71000000002</v>
      </c>
      <c r="O121" s="303">
        <v>322512.49</v>
      </c>
      <c r="P121" s="303">
        <v>310090.87</v>
      </c>
      <c r="Q121" s="303">
        <v>262835.91000000003</v>
      </c>
      <c r="R121" s="303">
        <v>2651294.2599999998</v>
      </c>
      <c r="S121" s="4"/>
      <c r="T121" s="75"/>
      <c r="U121" s="10"/>
      <c r="V121" s="10"/>
      <c r="W121" s="10"/>
      <c r="X121" s="10"/>
      <c r="Y121" s="10"/>
      <c r="Z121" s="10"/>
      <c r="AA121" s="4"/>
      <c r="AB121" s="10" t="s">
        <v>552</v>
      </c>
      <c r="AC121" s="10"/>
      <c r="AD121" s="10"/>
      <c r="AE121" s="302">
        <v>14</v>
      </c>
      <c r="AF121" s="302">
        <v>5</v>
      </c>
      <c r="AG121" s="302">
        <v>2</v>
      </c>
      <c r="AH121" s="302">
        <v>2</v>
      </c>
      <c r="AI121" s="302">
        <v>2</v>
      </c>
      <c r="AJ121" s="302">
        <v>4</v>
      </c>
      <c r="AK121" s="4"/>
      <c r="AL121" s="10" t="s">
        <v>550</v>
      </c>
      <c r="AM121" s="304">
        <v>4045.2300000000005</v>
      </c>
      <c r="AN121" s="304">
        <v>3322.78</v>
      </c>
      <c r="AO121" s="304">
        <v>3126.23</v>
      </c>
      <c r="AP121" s="304">
        <v>3580.88</v>
      </c>
      <c r="AQ121" s="304">
        <v>2600.5500000000002</v>
      </c>
      <c r="AR121" s="304">
        <v>9173.98</v>
      </c>
      <c r="AS121" s="4"/>
      <c r="AT121" s="75"/>
      <c r="AU121" s="20"/>
      <c r="AV121" s="20"/>
      <c r="AW121" s="20"/>
      <c r="AX121" s="20"/>
      <c r="AY121" s="20"/>
      <c r="AZ121" s="20"/>
      <c r="BA121" s="4"/>
    </row>
    <row r="122" spans="2:53" x14ac:dyDescent="0.2">
      <c r="B122" s="10" t="s">
        <v>566</v>
      </c>
      <c r="C122" s="10"/>
      <c r="D122" s="10"/>
      <c r="E122" s="302">
        <v>91</v>
      </c>
      <c r="F122" s="302">
        <v>37</v>
      </c>
      <c r="G122" s="302">
        <v>18</v>
      </c>
      <c r="H122" s="302">
        <v>19</v>
      </c>
      <c r="I122" s="302">
        <v>24</v>
      </c>
      <c r="J122" s="302">
        <v>137</v>
      </c>
      <c r="L122" s="10" t="s">
        <v>566</v>
      </c>
      <c r="M122" s="303">
        <v>17800.759999999998</v>
      </c>
      <c r="N122" s="303">
        <v>5421.06</v>
      </c>
      <c r="O122" s="303">
        <v>2380.8000000000002</v>
      </c>
      <c r="P122" s="303">
        <v>2025.1200000000001</v>
      </c>
      <c r="Q122" s="303">
        <v>1476.27</v>
      </c>
      <c r="R122" s="303">
        <v>40404.740000000005</v>
      </c>
      <c r="S122" s="4"/>
      <c r="T122" s="75"/>
      <c r="U122" s="10"/>
      <c r="V122" s="10"/>
      <c r="W122" s="10"/>
      <c r="X122" s="10"/>
      <c r="Y122" s="10"/>
      <c r="Z122" s="10"/>
      <c r="AA122" s="4"/>
      <c r="AB122" s="10" t="s">
        <v>567</v>
      </c>
      <c r="AC122" s="10"/>
      <c r="AD122" s="10"/>
      <c r="AE122" s="302"/>
      <c r="AF122" s="302"/>
      <c r="AG122" s="302"/>
      <c r="AH122" s="302"/>
      <c r="AI122" s="302"/>
      <c r="AJ122" s="302">
        <v>0</v>
      </c>
      <c r="AK122" s="4"/>
      <c r="AL122" s="10" t="s">
        <v>552</v>
      </c>
      <c r="AM122" s="304">
        <v>5829.69</v>
      </c>
      <c r="AN122" s="304">
        <v>2145.1800000000003</v>
      </c>
      <c r="AO122" s="304">
        <v>601.29999999999995</v>
      </c>
      <c r="AP122" s="304">
        <v>1001.51</v>
      </c>
      <c r="AQ122" s="304">
        <v>5100.37</v>
      </c>
      <c r="AR122" s="304">
        <v>1725.53</v>
      </c>
      <c r="AS122" s="4"/>
      <c r="AT122" s="75"/>
      <c r="AU122" s="20"/>
      <c r="AV122" s="20"/>
      <c r="AW122" s="20"/>
      <c r="AX122" s="20"/>
      <c r="AY122" s="20"/>
      <c r="AZ122" s="20"/>
      <c r="BA122" s="4"/>
    </row>
    <row r="123" spans="2:53" x14ac:dyDescent="0.2">
      <c r="B123" s="10" t="s">
        <v>568</v>
      </c>
      <c r="C123" s="10"/>
      <c r="D123" s="10"/>
      <c r="E123" s="302">
        <v>15</v>
      </c>
      <c r="F123" s="302">
        <v>8</v>
      </c>
      <c r="G123" s="302">
        <v>1</v>
      </c>
      <c r="H123" s="302">
        <v>4</v>
      </c>
      <c r="I123" s="302"/>
      <c r="J123" s="302">
        <v>23</v>
      </c>
      <c r="L123" s="10" t="s">
        <v>568</v>
      </c>
      <c r="M123" s="303">
        <v>14620.47</v>
      </c>
      <c r="N123" s="303">
        <v>8207.18</v>
      </c>
      <c r="O123" s="303">
        <v>1174.6600000000001</v>
      </c>
      <c r="P123" s="303">
        <v>659.37</v>
      </c>
      <c r="Q123" s="303">
        <v>743.28</v>
      </c>
      <c r="R123" s="303">
        <v>13907.59</v>
      </c>
      <c r="S123" s="4"/>
      <c r="T123" s="75"/>
      <c r="U123" s="10"/>
      <c r="V123" s="10"/>
      <c r="W123" s="10"/>
      <c r="X123" s="10"/>
      <c r="Y123" s="10"/>
      <c r="Z123" s="10"/>
      <c r="AA123" s="4"/>
      <c r="AB123" s="10" t="s">
        <v>553</v>
      </c>
      <c r="AC123" s="10"/>
      <c r="AD123" s="10"/>
      <c r="AE123" s="302">
        <v>13</v>
      </c>
      <c r="AF123" s="302">
        <v>4</v>
      </c>
      <c r="AG123" s="302">
        <v>7</v>
      </c>
      <c r="AH123" s="302">
        <v>2</v>
      </c>
      <c r="AI123" s="302">
        <v>7</v>
      </c>
      <c r="AJ123" s="302">
        <v>14</v>
      </c>
      <c r="AK123" s="4"/>
      <c r="AL123" s="10" t="s">
        <v>567</v>
      </c>
      <c r="AM123" s="304"/>
      <c r="AN123" s="304"/>
      <c r="AO123" s="304"/>
      <c r="AP123" s="304"/>
      <c r="AQ123" s="304"/>
      <c r="AR123" s="304">
        <v>0</v>
      </c>
      <c r="AS123" s="4"/>
      <c r="AT123" s="75"/>
      <c r="AU123" s="20"/>
      <c r="AV123" s="20"/>
      <c r="AW123" s="20"/>
      <c r="AX123" s="20"/>
      <c r="AY123" s="20"/>
      <c r="AZ123" s="20"/>
      <c r="BA123" s="4"/>
    </row>
    <row r="124" spans="2:53" x14ac:dyDescent="0.2">
      <c r="B124" s="10" t="s">
        <v>569</v>
      </c>
      <c r="C124" s="10"/>
      <c r="D124" s="10"/>
      <c r="E124" s="302">
        <v>24</v>
      </c>
      <c r="F124" s="302">
        <v>12</v>
      </c>
      <c r="G124" s="302">
        <v>4</v>
      </c>
      <c r="H124" s="302">
        <v>3</v>
      </c>
      <c r="I124" s="302">
        <v>1</v>
      </c>
      <c r="J124" s="302">
        <v>31</v>
      </c>
      <c r="L124" s="10" t="s">
        <v>569</v>
      </c>
      <c r="M124" s="303">
        <v>10180.710000000001</v>
      </c>
      <c r="N124" s="303">
        <v>2997.2</v>
      </c>
      <c r="O124" s="303">
        <v>1819.31</v>
      </c>
      <c r="P124" s="303">
        <v>907.2</v>
      </c>
      <c r="Q124" s="303">
        <v>712.09</v>
      </c>
      <c r="R124" s="303">
        <v>15122.88</v>
      </c>
      <c r="S124" s="4"/>
      <c r="T124" s="75"/>
      <c r="U124" s="10"/>
      <c r="V124" s="10"/>
      <c r="W124" s="10"/>
      <c r="X124" s="10"/>
      <c r="Y124" s="10"/>
      <c r="Z124" s="10"/>
      <c r="AA124" s="4"/>
      <c r="AB124" s="10" t="s">
        <v>554</v>
      </c>
      <c r="AC124" s="10"/>
      <c r="AD124" s="10"/>
      <c r="AE124" s="302">
        <v>33</v>
      </c>
      <c r="AF124" s="302">
        <v>20</v>
      </c>
      <c r="AG124" s="302">
        <v>11</v>
      </c>
      <c r="AH124" s="302">
        <v>6</v>
      </c>
      <c r="AI124" s="302">
        <v>10</v>
      </c>
      <c r="AJ124" s="302">
        <v>63</v>
      </c>
      <c r="AK124" s="4"/>
      <c r="AL124" s="10" t="s">
        <v>553</v>
      </c>
      <c r="AM124" s="304">
        <v>10602.62</v>
      </c>
      <c r="AN124" s="304">
        <v>8583.880000000001</v>
      </c>
      <c r="AO124" s="304">
        <v>8791.2100000000009</v>
      </c>
      <c r="AP124" s="304">
        <v>3275.23</v>
      </c>
      <c r="AQ124" s="304">
        <v>3320.7099999999996</v>
      </c>
      <c r="AR124" s="304">
        <v>3841.0100000000007</v>
      </c>
      <c r="AS124" s="4"/>
      <c r="AT124" s="75"/>
      <c r="AU124" s="20"/>
      <c r="AV124" s="20"/>
      <c r="AW124" s="20"/>
      <c r="AX124" s="20"/>
      <c r="AY124" s="20"/>
      <c r="AZ124" s="20"/>
      <c r="BA124" s="4"/>
    </row>
    <row r="125" spans="2:53" x14ac:dyDescent="0.2">
      <c r="B125" s="10" t="s">
        <v>570</v>
      </c>
      <c r="C125" s="10"/>
      <c r="D125" s="10"/>
      <c r="E125" s="302">
        <v>371</v>
      </c>
      <c r="F125" s="302">
        <v>204</v>
      </c>
      <c r="G125" s="302">
        <v>140</v>
      </c>
      <c r="H125" s="302">
        <v>108</v>
      </c>
      <c r="I125" s="302">
        <v>93</v>
      </c>
      <c r="J125" s="302">
        <v>770</v>
      </c>
      <c r="L125" s="10" t="s">
        <v>570</v>
      </c>
      <c r="M125" s="303">
        <v>113907.40000000001</v>
      </c>
      <c r="N125" s="303">
        <v>75809.89</v>
      </c>
      <c r="O125" s="303">
        <v>79992.19</v>
      </c>
      <c r="P125" s="303">
        <v>82139.83</v>
      </c>
      <c r="Q125" s="303">
        <v>83569.539999999994</v>
      </c>
      <c r="R125" s="303">
        <v>623120.72</v>
      </c>
      <c r="S125" s="4"/>
      <c r="T125" s="75"/>
      <c r="U125" s="10"/>
      <c r="V125" s="10"/>
      <c r="W125" s="10"/>
      <c r="X125" s="10"/>
      <c r="Y125" s="10"/>
      <c r="Z125" s="10"/>
      <c r="AA125" s="4"/>
      <c r="AB125" s="10" t="s">
        <v>555</v>
      </c>
      <c r="AC125" s="10"/>
      <c r="AD125" s="10"/>
      <c r="AE125" s="302">
        <v>30</v>
      </c>
      <c r="AF125" s="302">
        <v>22</v>
      </c>
      <c r="AG125" s="302">
        <v>22</v>
      </c>
      <c r="AH125" s="302">
        <v>24</v>
      </c>
      <c r="AI125" s="302">
        <v>7</v>
      </c>
      <c r="AJ125" s="302">
        <v>59</v>
      </c>
      <c r="AK125" s="4"/>
      <c r="AL125" s="10" t="s">
        <v>554</v>
      </c>
      <c r="AM125" s="304">
        <v>21032</v>
      </c>
      <c r="AN125" s="304">
        <v>12390.76</v>
      </c>
      <c r="AO125" s="304">
        <v>14003.220000000001</v>
      </c>
      <c r="AP125" s="304">
        <v>13208.069999999998</v>
      </c>
      <c r="AQ125" s="304">
        <v>11479.939999999999</v>
      </c>
      <c r="AR125" s="304">
        <v>58604.78</v>
      </c>
      <c r="AS125" s="4"/>
      <c r="AT125" s="75"/>
      <c r="AU125" s="20"/>
      <c r="AV125" s="20"/>
      <c r="AW125" s="20"/>
      <c r="AX125" s="20"/>
      <c r="AY125" s="20"/>
      <c r="AZ125" s="20"/>
      <c r="BA125" s="4"/>
    </row>
    <row r="126" spans="2:53" x14ac:dyDescent="0.2">
      <c r="B126" s="10" t="s">
        <v>571</v>
      </c>
      <c r="C126" s="10"/>
      <c r="D126" s="10"/>
      <c r="E126" s="302">
        <v>25</v>
      </c>
      <c r="F126" s="302">
        <v>132</v>
      </c>
      <c r="G126" s="302">
        <v>50</v>
      </c>
      <c r="H126" s="302">
        <v>39</v>
      </c>
      <c r="I126" s="302">
        <v>32</v>
      </c>
      <c r="J126" s="302">
        <v>212</v>
      </c>
      <c r="L126" s="10" t="s">
        <v>571</v>
      </c>
      <c r="M126" s="303">
        <v>5339.66</v>
      </c>
      <c r="N126" s="303">
        <v>54614.94</v>
      </c>
      <c r="O126" s="303">
        <v>29910.02</v>
      </c>
      <c r="P126" s="303">
        <v>28755.32</v>
      </c>
      <c r="Q126" s="303">
        <v>21609.22</v>
      </c>
      <c r="R126" s="303">
        <v>167421.23000000001</v>
      </c>
      <c r="S126" s="4"/>
      <c r="T126" s="75"/>
      <c r="U126" s="10"/>
      <c r="V126" s="10"/>
      <c r="W126" s="10"/>
      <c r="X126" s="10"/>
      <c r="Y126" s="10"/>
      <c r="Z126" s="10"/>
      <c r="AA126" s="4"/>
      <c r="AB126" s="10" t="s">
        <v>556</v>
      </c>
      <c r="AC126" s="10"/>
      <c r="AD126" s="10"/>
      <c r="AE126" s="302">
        <v>12</v>
      </c>
      <c r="AF126" s="302">
        <v>4</v>
      </c>
      <c r="AG126" s="302">
        <v>6</v>
      </c>
      <c r="AH126" s="302">
        <v>3</v>
      </c>
      <c r="AI126" s="302">
        <v>6</v>
      </c>
      <c r="AJ126" s="302">
        <v>22</v>
      </c>
      <c r="AK126" s="4"/>
      <c r="AL126" s="10" t="s">
        <v>555</v>
      </c>
      <c r="AM126" s="304">
        <v>46048.07</v>
      </c>
      <c r="AN126" s="304">
        <v>30093.66</v>
      </c>
      <c r="AO126" s="304">
        <v>56471.94</v>
      </c>
      <c r="AP126" s="304">
        <v>66373.38</v>
      </c>
      <c r="AQ126" s="304">
        <v>9957.5</v>
      </c>
      <c r="AR126" s="304">
        <v>52665.650000000009</v>
      </c>
      <c r="AS126" s="4"/>
      <c r="AT126" s="75"/>
      <c r="AU126" s="20"/>
      <c r="AV126" s="20"/>
      <c r="AW126" s="20"/>
      <c r="AX126" s="20"/>
      <c r="AY126" s="20"/>
      <c r="AZ126" s="20"/>
      <c r="BA126" s="4"/>
    </row>
    <row r="127" spans="2:53" x14ac:dyDescent="0.2">
      <c r="B127" s="10" t="s">
        <v>572</v>
      </c>
      <c r="C127" s="10"/>
      <c r="D127" s="10"/>
      <c r="E127" s="302">
        <v>36</v>
      </c>
      <c r="F127" s="302">
        <v>12</v>
      </c>
      <c r="G127" s="302">
        <v>8</v>
      </c>
      <c r="H127" s="302">
        <v>2</v>
      </c>
      <c r="I127" s="302">
        <v>2</v>
      </c>
      <c r="J127" s="302">
        <v>22</v>
      </c>
      <c r="L127" s="10" t="s">
        <v>572</v>
      </c>
      <c r="M127" s="303">
        <v>19874.5</v>
      </c>
      <c r="N127" s="303">
        <v>7840.71</v>
      </c>
      <c r="O127" s="303">
        <v>6392.29</v>
      </c>
      <c r="P127" s="303">
        <v>3367.78</v>
      </c>
      <c r="Q127" s="303">
        <v>5013.38</v>
      </c>
      <c r="R127" s="303">
        <v>53449.47</v>
      </c>
      <c r="S127" s="4"/>
      <c r="T127" s="75"/>
      <c r="U127" s="10"/>
      <c r="V127" s="10"/>
      <c r="W127" s="10"/>
      <c r="X127" s="10"/>
      <c r="Y127" s="10"/>
      <c r="Z127" s="10"/>
      <c r="AA127" s="4"/>
      <c r="AB127" s="10" t="s">
        <v>557</v>
      </c>
      <c r="AC127" s="10"/>
      <c r="AD127" s="10"/>
      <c r="AE127" s="302">
        <v>31</v>
      </c>
      <c r="AF127" s="302">
        <v>19</v>
      </c>
      <c r="AG127" s="302">
        <v>22</v>
      </c>
      <c r="AH127" s="302">
        <v>12</v>
      </c>
      <c r="AI127" s="302">
        <v>4</v>
      </c>
      <c r="AJ127" s="302">
        <v>88</v>
      </c>
      <c r="AK127" s="4"/>
      <c r="AL127" s="10" t="s">
        <v>556</v>
      </c>
      <c r="AM127" s="304">
        <v>7062.2</v>
      </c>
      <c r="AN127" s="304">
        <v>8536.659999999998</v>
      </c>
      <c r="AO127" s="304">
        <v>12145.98</v>
      </c>
      <c r="AP127" s="304">
        <v>8374.76</v>
      </c>
      <c r="AQ127" s="304">
        <v>4989.6099999999997</v>
      </c>
      <c r="AR127" s="304">
        <v>21088.67</v>
      </c>
      <c r="AS127" s="4"/>
      <c r="AT127" s="75"/>
      <c r="AU127" s="20"/>
      <c r="AV127" s="20"/>
      <c r="AW127" s="20"/>
      <c r="AX127" s="20"/>
      <c r="AY127" s="20"/>
      <c r="AZ127" s="20"/>
      <c r="BA127" s="4"/>
    </row>
    <row r="128" spans="2:53" x14ac:dyDescent="0.2">
      <c r="B128" s="10" t="s">
        <v>573</v>
      </c>
      <c r="C128" s="10"/>
      <c r="D128" s="10"/>
      <c r="E128" s="302">
        <v>292</v>
      </c>
      <c r="F128" s="302">
        <v>152</v>
      </c>
      <c r="G128" s="302">
        <v>91</v>
      </c>
      <c r="H128" s="302">
        <v>84</v>
      </c>
      <c r="I128" s="302">
        <v>85</v>
      </c>
      <c r="J128" s="302">
        <v>378</v>
      </c>
      <c r="L128" s="10" t="s">
        <v>573</v>
      </c>
      <c r="M128" s="303">
        <v>107521.47</v>
      </c>
      <c r="N128" s="303">
        <v>51483.56</v>
      </c>
      <c r="O128" s="303">
        <v>51250.5</v>
      </c>
      <c r="P128" s="303">
        <v>57866.29</v>
      </c>
      <c r="Q128" s="303">
        <v>54370.48</v>
      </c>
      <c r="R128" s="303">
        <v>401117.88</v>
      </c>
      <c r="S128" s="4"/>
      <c r="T128" s="75"/>
      <c r="U128" s="10"/>
      <c r="V128" s="10"/>
      <c r="W128" s="10"/>
      <c r="X128" s="10"/>
      <c r="Y128" s="10"/>
      <c r="Z128" s="10"/>
      <c r="AA128" s="4"/>
      <c r="AB128" s="10" t="s">
        <v>574</v>
      </c>
      <c r="AC128" s="10"/>
      <c r="AD128" s="10"/>
      <c r="AE128" s="302"/>
      <c r="AF128" s="302"/>
      <c r="AG128" s="302"/>
      <c r="AH128" s="302"/>
      <c r="AI128" s="302"/>
      <c r="AJ128" s="302">
        <v>0</v>
      </c>
      <c r="AK128" s="4"/>
      <c r="AL128" s="10" t="s">
        <v>557</v>
      </c>
      <c r="AM128" s="304">
        <v>25823.89</v>
      </c>
      <c r="AN128" s="304">
        <v>26863.570000000007</v>
      </c>
      <c r="AO128" s="304">
        <v>15565.66</v>
      </c>
      <c r="AP128" s="304">
        <v>23372.14</v>
      </c>
      <c r="AQ128" s="304">
        <v>9320.77</v>
      </c>
      <c r="AR128" s="304">
        <v>60902.579999999994</v>
      </c>
      <c r="AS128" s="4"/>
      <c r="AT128" s="75"/>
      <c r="AU128" s="20"/>
      <c r="AV128" s="20"/>
      <c r="AW128" s="20"/>
      <c r="AX128" s="20"/>
      <c r="AY128" s="20"/>
      <c r="AZ128" s="20"/>
      <c r="BA128" s="4"/>
    </row>
    <row r="129" spans="2:53" x14ac:dyDescent="0.2">
      <c r="B129" s="10" t="s">
        <v>575</v>
      </c>
      <c r="C129" s="10"/>
      <c r="D129" s="10"/>
      <c r="E129" s="302">
        <v>28</v>
      </c>
      <c r="F129" s="302">
        <v>10</v>
      </c>
      <c r="G129" s="302">
        <v>7</v>
      </c>
      <c r="H129" s="302">
        <v>5</v>
      </c>
      <c r="I129" s="302">
        <v>2</v>
      </c>
      <c r="J129" s="302">
        <v>50</v>
      </c>
      <c r="L129" s="10" t="s">
        <v>575</v>
      </c>
      <c r="M129" s="303">
        <v>2806.4900000000002</v>
      </c>
      <c r="N129" s="303">
        <v>959.57</v>
      </c>
      <c r="O129" s="303">
        <v>803.43000000000006</v>
      </c>
      <c r="P129" s="303">
        <v>617.88</v>
      </c>
      <c r="Q129" s="303">
        <v>768.44999999999993</v>
      </c>
      <c r="R129" s="303">
        <v>13342.240000000002</v>
      </c>
      <c r="S129" s="4"/>
      <c r="T129" s="75"/>
      <c r="U129" s="10"/>
      <c r="V129" s="10"/>
      <c r="W129" s="10"/>
      <c r="X129" s="10"/>
      <c r="Y129" s="10"/>
      <c r="Z129" s="10"/>
      <c r="AA129" s="4"/>
      <c r="AB129" s="10" t="s">
        <v>558</v>
      </c>
      <c r="AC129" s="10"/>
      <c r="AD129" s="10"/>
      <c r="AE129" s="302">
        <v>229</v>
      </c>
      <c r="AF129" s="302">
        <v>131</v>
      </c>
      <c r="AG129" s="302">
        <v>69</v>
      </c>
      <c r="AH129" s="302">
        <v>51</v>
      </c>
      <c r="AI129" s="302">
        <v>32</v>
      </c>
      <c r="AJ129" s="302">
        <v>219</v>
      </c>
      <c r="AK129" s="4"/>
      <c r="AL129" s="10" t="s">
        <v>574</v>
      </c>
      <c r="AM129" s="304"/>
      <c r="AN129" s="304"/>
      <c r="AO129" s="304"/>
      <c r="AP129" s="304"/>
      <c r="AQ129" s="304"/>
      <c r="AR129" s="304">
        <v>0</v>
      </c>
      <c r="AS129" s="4"/>
      <c r="AT129" s="75"/>
      <c r="AU129" s="20"/>
      <c r="AV129" s="20"/>
      <c r="AW129" s="20"/>
      <c r="AX129" s="20"/>
      <c r="AY129" s="20"/>
      <c r="AZ129" s="20"/>
      <c r="BA129" s="4"/>
    </row>
    <row r="130" spans="2:53" x14ac:dyDescent="0.2">
      <c r="B130" s="10" t="s">
        <v>576</v>
      </c>
      <c r="C130" s="10"/>
      <c r="D130" s="10"/>
      <c r="E130" s="302">
        <v>168</v>
      </c>
      <c r="F130" s="302">
        <v>91</v>
      </c>
      <c r="G130" s="302">
        <v>76</v>
      </c>
      <c r="H130" s="302">
        <v>73</v>
      </c>
      <c r="I130" s="302">
        <v>56</v>
      </c>
      <c r="J130" s="302">
        <v>417</v>
      </c>
      <c r="L130" s="10" t="s">
        <v>576</v>
      </c>
      <c r="M130" s="303">
        <v>42906.65</v>
      </c>
      <c r="N130" s="303">
        <v>31917.48</v>
      </c>
      <c r="O130" s="303">
        <v>42222.600000000006</v>
      </c>
      <c r="P130" s="303">
        <v>39328.300000000003</v>
      </c>
      <c r="Q130" s="303">
        <v>32938.26</v>
      </c>
      <c r="R130" s="303">
        <v>296401.34000000003</v>
      </c>
      <c r="S130" s="4"/>
      <c r="T130" s="75"/>
      <c r="U130" s="10"/>
      <c r="V130" s="10"/>
      <c r="W130" s="10"/>
      <c r="X130" s="10"/>
      <c r="Y130" s="10"/>
      <c r="Z130" s="10"/>
      <c r="AA130" s="4"/>
      <c r="AB130" s="10" t="s">
        <v>559</v>
      </c>
      <c r="AC130" s="10"/>
      <c r="AD130" s="10"/>
      <c r="AE130" s="302">
        <v>17</v>
      </c>
      <c r="AF130" s="302">
        <v>3</v>
      </c>
      <c r="AG130" s="302">
        <v>3</v>
      </c>
      <c r="AH130" s="302">
        <v>2</v>
      </c>
      <c r="AI130" s="302">
        <v>2</v>
      </c>
      <c r="AJ130" s="302">
        <v>15</v>
      </c>
      <c r="AK130" s="4"/>
      <c r="AL130" s="10" t="s">
        <v>558</v>
      </c>
      <c r="AM130" s="304">
        <v>344953.91</v>
      </c>
      <c r="AN130" s="304">
        <v>118124.65000000001</v>
      </c>
      <c r="AO130" s="304">
        <v>68470.009999999995</v>
      </c>
      <c r="AP130" s="304">
        <v>79618.219999999987</v>
      </c>
      <c r="AQ130" s="304">
        <v>44366.719999999994</v>
      </c>
      <c r="AR130" s="304">
        <v>251054.99999999994</v>
      </c>
      <c r="AS130" s="4"/>
      <c r="AT130" s="75"/>
      <c r="AU130" s="20"/>
      <c r="AV130" s="20"/>
      <c r="AW130" s="20"/>
      <c r="AX130" s="20"/>
      <c r="AY130" s="20"/>
      <c r="AZ130" s="20"/>
      <c r="BA130" s="4"/>
    </row>
    <row r="131" spans="2:53" x14ac:dyDescent="0.2">
      <c r="B131" s="10" t="s">
        <v>577</v>
      </c>
      <c r="C131" s="10"/>
      <c r="D131" s="10"/>
      <c r="E131" s="302">
        <v>11</v>
      </c>
      <c r="F131" s="302">
        <v>36</v>
      </c>
      <c r="G131" s="302">
        <v>22</v>
      </c>
      <c r="H131" s="302">
        <v>8</v>
      </c>
      <c r="I131" s="302">
        <v>7</v>
      </c>
      <c r="J131" s="302">
        <v>82</v>
      </c>
      <c r="L131" s="10" t="s">
        <v>577</v>
      </c>
      <c r="M131" s="303">
        <v>1590.84</v>
      </c>
      <c r="N131" s="303">
        <v>5727.15</v>
      </c>
      <c r="O131" s="303">
        <v>2827.8599999999997</v>
      </c>
      <c r="P131" s="303">
        <v>1536.52</v>
      </c>
      <c r="Q131" s="303">
        <v>1218.81</v>
      </c>
      <c r="R131" s="303">
        <v>34606.31</v>
      </c>
      <c r="S131" s="4"/>
      <c r="T131" s="75"/>
      <c r="U131" s="10"/>
      <c r="V131" s="10"/>
      <c r="W131" s="10"/>
      <c r="X131" s="10"/>
      <c r="Y131" s="10"/>
      <c r="Z131" s="10"/>
      <c r="AA131" s="4"/>
      <c r="AB131" s="10" t="s">
        <v>560</v>
      </c>
      <c r="AC131" s="10"/>
      <c r="AD131" s="10"/>
      <c r="AE131" s="302">
        <v>26</v>
      </c>
      <c r="AF131" s="302">
        <v>9</v>
      </c>
      <c r="AG131" s="302">
        <v>13</v>
      </c>
      <c r="AH131" s="302">
        <v>2</v>
      </c>
      <c r="AI131" s="302">
        <v>4</v>
      </c>
      <c r="AJ131" s="302">
        <v>30</v>
      </c>
      <c r="AK131" s="4"/>
      <c r="AL131" s="10" t="s">
        <v>559</v>
      </c>
      <c r="AM131" s="304">
        <v>5076.8900000000012</v>
      </c>
      <c r="AN131" s="304">
        <v>2755.3199999999997</v>
      </c>
      <c r="AO131" s="304">
        <v>2008.36</v>
      </c>
      <c r="AP131" s="304">
        <v>1887.9</v>
      </c>
      <c r="AQ131" s="304">
        <v>2202.0100000000002</v>
      </c>
      <c r="AR131" s="304">
        <v>16119.66</v>
      </c>
      <c r="AS131" s="4"/>
      <c r="AT131" s="75"/>
      <c r="AU131" s="20"/>
      <c r="AV131" s="20"/>
      <c r="AW131" s="20"/>
      <c r="AX131" s="20"/>
      <c r="AY131" s="20"/>
      <c r="AZ131" s="20"/>
      <c r="BA131" s="4"/>
    </row>
    <row r="132" spans="2:53" x14ac:dyDescent="0.2">
      <c r="B132" s="10" t="s">
        <v>578</v>
      </c>
      <c r="C132" s="10"/>
      <c r="D132" s="10"/>
      <c r="E132" s="302">
        <v>381</v>
      </c>
      <c r="F132" s="302">
        <v>157</v>
      </c>
      <c r="G132" s="302">
        <v>121</v>
      </c>
      <c r="H132" s="302">
        <v>100</v>
      </c>
      <c r="I132" s="302">
        <v>116</v>
      </c>
      <c r="J132" s="302">
        <v>463</v>
      </c>
      <c r="L132" s="10" t="s">
        <v>578</v>
      </c>
      <c r="M132" s="303">
        <v>126635.3</v>
      </c>
      <c r="N132" s="303">
        <v>61686.990000000005</v>
      </c>
      <c r="O132" s="303">
        <v>57381.34</v>
      </c>
      <c r="P132" s="303">
        <v>77753.929999999993</v>
      </c>
      <c r="Q132" s="303">
        <v>72289.009999999995</v>
      </c>
      <c r="R132" s="303">
        <v>487949.66000000003</v>
      </c>
      <c r="S132" s="4"/>
      <c r="T132" s="75"/>
      <c r="U132" s="10"/>
      <c r="V132" s="10"/>
      <c r="W132" s="10"/>
      <c r="X132" s="10"/>
      <c r="Y132" s="10"/>
      <c r="Z132" s="10"/>
      <c r="AA132" s="4"/>
      <c r="AB132" s="10" t="s">
        <v>561</v>
      </c>
      <c r="AC132" s="10"/>
      <c r="AD132" s="10"/>
      <c r="AE132" s="302">
        <v>23</v>
      </c>
      <c r="AF132" s="302">
        <v>10</v>
      </c>
      <c r="AG132" s="302">
        <v>15</v>
      </c>
      <c r="AH132" s="302">
        <v>5</v>
      </c>
      <c r="AI132" s="302">
        <v>7</v>
      </c>
      <c r="AJ132" s="302">
        <v>25</v>
      </c>
      <c r="AK132" s="4"/>
      <c r="AL132" s="10" t="s">
        <v>560</v>
      </c>
      <c r="AM132" s="304">
        <v>13992.420000000002</v>
      </c>
      <c r="AN132" s="304">
        <v>4734.3599999999997</v>
      </c>
      <c r="AO132" s="304">
        <v>4807.45</v>
      </c>
      <c r="AP132" s="304">
        <v>6952.93</v>
      </c>
      <c r="AQ132" s="304">
        <v>7946.31</v>
      </c>
      <c r="AR132" s="304">
        <v>54996.160000000003</v>
      </c>
      <c r="AS132" s="4"/>
      <c r="AT132" s="75"/>
      <c r="AU132" s="20"/>
      <c r="AV132" s="20"/>
      <c r="AW132" s="20"/>
      <c r="AX132" s="20"/>
      <c r="AY132" s="20"/>
      <c r="AZ132" s="20"/>
      <c r="BA132" s="4"/>
    </row>
    <row r="133" spans="2:53" x14ac:dyDescent="0.2">
      <c r="B133" s="10" t="s">
        <v>579</v>
      </c>
      <c r="C133" s="10"/>
      <c r="D133" s="10"/>
      <c r="E133" s="302">
        <v>69</v>
      </c>
      <c r="F133" s="302">
        <v>31</v>
      </c>
      <c r="G133" s="302">
        <v>16</v>
      </c>
      <c r="H133" s="302">
        <v>17</v>
      </c>
      <c r="I133" s="302">
        <v>16</v>
      </c>
      <c r="J133" s="302">
        <v>98</v>
      </c>
      <c r="L133" s="10" t="s">
        <v>579</v>
      </c>
      <c r="M133" s="303">
        <v>33130.69</v>
      </c>
      <c r="N133" s="303">
        <v>15252.36</v>
      </c>
      <c r="O133" s="303">
        <v>11703.05</v>
      </c>
      <c r="P133" s="303">
        <v>17988.32</v>
      </c>
      <c r="Q133" s="303">
        <v>20652.25</v>
      </c>
      <c r="R133" s="303">
        <v>130613.5</v>
      </c>
      <c r="S133" s="4"/>
      <c r="T133" s="75"/>
      <c r="U133" s="10"/>
      <c r="V133" s="10"/>
      <c r="W133" s="10"/>
      <c r="X133" s="10"/>
      <c r="Y133" s="10"/>
      <c r="Z133" s="10"/>
      <c r="AA133" s="4"/>
      <c r="AB133" s="10" t="s">
        <v>580</v>
      </c>
      <c r="AC133" s="10"/>
      <c r="AD133" s="10"/>
      <c r="AE133" s="302"/>
      <c r="AF133" s="302"/>
      <c r="AG133" s="302"/>
      <c r="AH133" s="302"/>
      <c r="AI133" s="302"/>
      <c r="AJ133" s="302">
        <v>0</v>
      </c>
      <c r="AK133" s="4"/>
      <c r="AL133" s="10" t="s">
        <v>561</v>
      </c>
      <c r="AM133" s="304">
        <v>9131.2400000000016</v>
      </c>
      <c r="AN133" s="304">
        <v>5377.53</v>
      </c>
      <c r="AO133" s="304">
        <v>5004.92</v>
      </c>
      <c r="AP133" s="304">
        <v>5448.18</v>
      </c>
      <c r="AQ133" s="304">
        <v>5374.77</v>
      </c>
      <c r="AR133" s="304">
        <v>47077.51</v>
      </c>
      <c r="AS133" s="4"/>
      <c r="AT133" s="75"/>
      <c r="AU133" s="20"/>
      <c r="AV133" s="20"/>
      <c r="AW133" s="20"/>
      <c r="AX133" s="20"/>
      <c r="AY133" s="20"/>
      <c r="AZ133" s="20"/>
      <c r="BA133" s="4"/>
    </row>
    <row r="134" spans="2:53" x14ac:dyDescent="0.2">
      <c r="B134" s="10" t="s">
        <v>581</v>
      </c>
      <c r="C134" s="10"/>
      <c r="D134" s="10"/>
      <c r="E134" s="302">
        <v>376</v>
      </c>
      <c r="F134" s="302">
        <v>187</v>
      </c>
      <c r="G134" s="302">
        <v>199</v>
      </c>
      <c r="H134" s="302">
        <v>163</v>
      </c>
      <c r="I134" s="302">
        <v>145</v>
      </c>
      <c r="J134" s="302">
        <v>724</v>
      </c>
      <c r="L134" s="10" t="s">
        <v>581</v>
      </c>
      <c r="M134" s="303">
        <v>99612.35</v>
      </c>
      <c r="N134" s="303">
        <v>82430.22</v>
      </c>
      <c r="O134" s="303">
        <v>100812.40000000001</v>
      </c>
      <c r="P134" s="303">
        <v>109294.28</v>
      </c>
      <c r="Q134" s="303">
        <v>98160.819999999992</v>
      </c>
      <c r="R134" s="303">
        <v>659840.77</v>
      </c>
      <c r="S134" s="4"/>
      <c r="T134" s="75"/>
      <c r="U134" s="10"/>
      <c r="V134" s="10"/>
      <c r="W134" s="10"/>
      <c r="X134" s="10"/>
      <c r="Y134" s="10"/>
      <c r="Z134" s="10"/>
      <c r="AA134" s="4"/>
      <c r="AB134" s="10" t="s">
        <v>563</v>
      </c>
      <c r="AC134" s="10"/>
      <c r="AD134" s="10"/>
      <c r="AE134" s="302">
        <v>18</v>
      </c>
      <c r="AF134" s="302">
        <v>14</v>
      </c>
      <c r="AG134" s="302">
        <v>9</v>
      </c>
      <c r="AH134" s="302">
        <v>8</v>
      </c>
      <c r="AI134" s="302">
        <v>4</v>
      </c>
      <c r="AJ134" s="302">
        <v>18</v>
      </c>
      <c r="AK134" s="4"/>
      <c r="AL134" s="10" t="s">
        <v>580</v>
      </c>
      <c r="AM134" s="304"/>
      <c r="AN134" s="304"/>
      <c r="AO134" s="304"/>
      <c r="AP134" s="304"/>
      <c r="AQ134" s="304"/>
      <c r="AR134" s="304">
        <v>0</v>
      </c>
      <c r="AS134" s="4"/>
      <c r="AT134" s="75"/>
      <c r="AU134" s="20"/>
      <c r="AV134" s="20"/>
      <c r="AW134" s="20"/>
      <c r="AX134" s="20"/>
      <c r="AY134" s="20"/>
      <c r="AZ134" s="20"/>
      <c r="BA134" s="4"/>
    </row>
    <row r="135" spans="2:53" x14ac:dyDescent="0.2">
      <c r="B135" s="10" t="s">
        <v>582</v>
      </c>
      <c r="C135" s="10"/>
      <c r="D135" s="10"/>
      <c r="E135" s="302">
        <v>21</v>
      </c>
      <c r="F135" s="302">
        <v>4</v>
      </c>
      <c r="G135" s="302">
        <v>6</v>
      </c>
      <c r="H135" s="302">
        <v>6</v>
      </c>
      <c r="I135" s="302">
        <v>3</v>
      </c>
      <c r="J135" s="302">
        <v>19</v>
      </c>
      <c r="L135" s="10" t="s">
        <v>582</v>
      </c>
      <c r="M135" s="303">
        <v>1780.41</v>
      </c>
      <c r="N135" s="303">
        <v>1224.7099999999998</v>
      </c>
      <c r="O135" s="303">
        <v>2892.98</v>
      </c>
      <c r="P135" s="303">
        <v>2364.13</v>
      </c>
      <c r="Q135" s="303">
        <v>1857.19</v>
      </c>
      <c r="R135" s="303">
        <v>6014.25</v>
      </c>
      <c r="S135" s="4"/>
      <c r="T135" s="75"/>
      <c r="U135" s="10"/>
      <c r="V135" s="10"/>
      <c r="W135" s="10"/>
      <c r="X135" s="10"/>
      <c r="Y135" s="10"/>
      <c r="Z135" s="10"/>
      <c r="AA135" s="4"/>
      <c r="AB135" s="10" t="s">
        <v>564</v>
      </c>
      <c r="AC135" s="10"/>
      <c r="AD135" s="10"/>
      <c r="AE135" s="302">
        <v>31</v>
      </c>
      <c r="AF135" s="302">
        <v>18</v>
      </c>
      <c r="AG135" s="302">
        <v>11</v>
      </c>
      <c r="AH135" s="302">
        <v>11</v>
      </c>
      <c r="AI135" s="302">
        <v>4</v>
      </c>
      <c r="AJ135" s="302">
        <v>37</v>
      </c>
      <c r="AK135" s="4"/>
      <c r="AL135" s="10" t="s">
        <v>563</v>
      </c>
      <c r="AM135" s="304">
        <v>11231.270000000002</v>
      </c>
      <c r="AN135" s="304">
        <v>3780.62</v>
      </c>
      <c r="AO135" s="304">
        <v>562.46999999999957</v>
      </c>
      <c r="AP135" s="304">
        <v>3802.98</v>
      </c>
      <c r="AQ135" s="304">
        <v>-100.39</v>
      </c>
      <c r="AR135" s="304">
        <v>24924.51</v>
      </c>
      <c r="AS135" s="4"/>
      <c r="AT135" s="75"/>
      <c r="AU135" s="20"/>
      <c r="AV135" s="20"/>
      <c r="AW135" s="20"/>
      <c r="AX135" s="20"/>
      <c r="AY135" s="20"/>
      <c r="AZ135" s="20"/>
      <c r="BA135" s="4"/>
    </row>
    <row r="136" spans="2:53" x14ac:dyDescent="0.2">
      <c r="B136" s="10" t="s">
        <v>583</v>
      </c>
      <c r="C136" s="10"/>
      <c r="D136" s="10"/>
      <c r="E136" s="302">
        <v>746</v>
      </c>
      <c r="F136" s="302">
        <v>333</v>
      </c>
      <c r="G136" s="302">
        <v>260</v>
      </c>
      <c r="H136" s="302">
        <v>209</v>
      </c>
      <c r="I136" s="302">
        <v>216</v>
      </c>
      <c r="J136" s="302">
        <v>1017</v>
      </c>
      <c r="L136" s="10" t="s">
        <v>583</v>
      </c>
      <c r="M136" s="303">
        <v>90915.01999999999</v>
      </c>
      <c r="N136" s="303">
        <v>44788.770000000004</v>
      </c>
      <c r="O136" s="303">
        <v>72190.390000000014</v>
      </c>
      <c r="P136" s="303">
        <v>68521.05</v>
      </c>
      <c r="Q136" s="303">
        <v>53734.229999999996</v>
      </c>
      <c r="R136" s="303">
        <v>286353.81</v>
      </c>
      <c r="S136" s="4"/>
      <c r="T136" s="75"/>
      <c r="U136" s="10"/>
      <c r="V136" s="10"/>
      <c r="W136" s="10"/>
      <c r="X136" s="10"/>
      <c r="Y136" s="10"/>
      <c r="Z136" s="10"/>
      <c r="AA136" s="4"/>
      <c r="AB136" s="10" t="s">
        <v>584</v>
      </c>
      <c r="AC136" s="10"/>
      <c r="AD136" s="10"/>
      <c r="AE136" s="302"/>
      <c r="AF136" s="302"/>
      <c r="AG136" s="302"/>
      <c r="AH136" s="302"/>
      <c r="AI136" s="302"/>
      <c r="AJ136" s="302">
        <v>0</v>
      </c>
      <c r="AK136" s="4"/>
      <c r="AL136" s="10" t="s">
        <v>564</v>
      </c>
      <c r="AM136" s="304">
        <v>27392.320000000003</v>
      </c>
      <c r="AN136" s="304">
        <v>20316.009999999998</v>
      </c>
      <c r="AO136" s="304">
        <v>10707.44</v>
      </c>
      <c r="AP136" s="304">
        <v>12860.8</v>
      </c>
      <c r="AQ136" s="304">
        <v>8449.9399999999987</v>
      </c>
      <c r="AR136" s="304">
        <v>45289.560000000005</v>
      </c>
      <c r="AS136" s="4"/>
      <c r="AT136" s="75"/>
      <c r="AU136" s="20"/>
      <c r="AV136" s="20"/>
      <c r="AW136" s="20"/>
      <c r="AX136" s="20"/>
      <c r="AY136" s="20"/>
      <c r="AZ136" s="20"/>
      <c r="BA136" s="4"/>
    </row>
    <row r="137" spans="2:53" x14ac:dyDescent="0.2">
      <c r="B137" s="10" t="s">
        <v>585</v>
      </c>
      <c r="C137" s="10"/>
      <c r="D137" s="10"/>
      <c r="E137" s="302">
        <v>3</v>
      </c>
      <c r="F137" s="302">
        <v>10</v>
      </c>
      <c r="G137" s="302">
        <v>8</v>
      </c>
      <c r="H137" s="302">
        <v>3</v>
      </c>
      <c r="I137" s="302">
        <v>3</v>
      </c>
      <c r="J137" s="302">
        <v>19</v>
      </c>
      <c r="L137" s="10" t="s">
        <v>585</v>
      </c>
      <c r="M137" s="303">
        <v>-665.98</v>
      </c>
      <c r="N137" s="303">
        <v>5651.96</v>
      </c>
      <c r="O137" s="303">
        <v>6410.47</v>
      </c>
      <c r="P137" s="303">
        <v>3941.64</v>
      </c>
      <c r="Q137" s="303">
        <v>7467.82</v>
      </c>
      <c r="R137" s="303">
        <v>45272.359999999993</v>
      </c>
      <c r="S137" s="4"/>
      <c r="T137" s="75"/>
      <c r="U137" s="10"/>
      <c r="V137" s="10"/>
      <c r="W137" s="10"/>
      <c r="X137" s="10"/>
      <c r="Y137" s="10"/>
      <c r="Z137" s="10"/>
      <c r="AA137" s="4"/>
      <c r="AB137" s="10" t="s">
        <v>565</v>
      </c>
      <c r="AC137" s="10"/>
      <c r="AD137" s="10"/>
      <c r="AE137" s="302">
        <v>140</v>
      </c>
      <c r="AF137" s="302">
        <v>94</v>
      </c>
      <c r="AG137" s="302">
        <v>59</v>
      </c>
      <c r="AH137" s="302">
        <v>42</v>
      </c>
      <c r="AI137" s="302">
        <v>27</v>
      </c>
      <c r="AJ137" s="302">
        <v>237</v>
      </c>
      <c r="AK137" s="4"/>
      <c r="AL137" s="10" t="s">
        <v>584</v>
      </c>
      <c r="AM137" s="304"/>
      <c r="AN137" s="304"/>
      <c r="AO137" s="304"/>
      <c r="AP137" s="304"/>
      <c r="AQ137" s="304"/>
      <c r="AR137" s="304">
        <v>0</v>
      </c>
      <c r="AS137" s="4"/>
      <c r="AT137" s="75"/>
      <c r="AU137" s="20"/>
      <c r="AV137" s="20"/>
      <c r="AW137" s="20"/>
      <c r="AX137" s="20"/>
      <c r="AY137" s="20"/>
      <c r="AZ137" s="20"/>
      <c r="BA137" s="4"/>
    </row>
    <row r="138" spans="2:53" x14ac:dyDescent="0.2">
      <c r="B138" s="10" t="s">
        <v>586</v>
      </c>
      <c r="C138" s="10"/>
      <c r="D138" s="10"/>
      <c r="E138" s="302">
        <v>22</v>
      </c>
      <c r="F138" s="302">
        <v>8</v>
      </c>
      <c r="G138" s="302">
        <v>8</v>
      </c>
      <c r="H138" s="302">
        <v>9</v>
      </c>
      <c r="I138" s="302">
        <v>2</v>
      </c>
      <c r="J138" s="302">
        <v>32</v>
      </c>
      <c r="L138" s="10" t="s">
        <v>586</v>
      </c>
      <c r="M138" s="303">
        <v>3884.3</v>
      </c>
      <c r="N138" s="303">
        <v>2337.1400000000003</v>
      </c>
      <c r="O138" s="303">
        <v>2446.1</v>
      </c>
      <c r="P138" s="303">
        <v>1452.6200000000001</v>
      </c>
      <c r="Q138" s="303">
        <v>1510.49</v>
      </c>
      <c r="R138" s="303">
        <v>10576.99</v>
      </c>
      <c r="S138" s="4"/>
      <c r="T138" s="75"/>
      <c r="U138" s="10"/>
      <c r="V138" s="10"/>
      <c r="W138" s="10"/>
      <c r="X138" s="10"/>
      <c r="Y138" s="10"/>
      <c r="Z138" s="10"/>
      <c r="AA138" s="4"/>
      <c r="AB138" s="10" t="s">
        <v>566</v>
      </c>
      <c r="AC138" s="10"/>
      <c r="AD138" s="10"/>
      <c r="AE138" s="302">
        <v>16</v>
      </c>
      <c r="AF138" s="302">
        <v>3</v>
      </c>
      <c r="AG138" s="302">
        <v>3</v>
      </c>
      <c r="AH138" s="302">
        <v>2</v>
      </c>
      <c r="AI138" s="302">
        <v>1</v>
      </c>
      <c r="AJ138" s="302">
        <v>12</v>
      </c>
      <c r="AK138" s="4"/>
      <c r="AL138" s="10" t="s">
        <v>565</v>
      </c>
      <c r="AM138" s="304">
        <v>107541.94000000002</v>
      </c>
      <c r="AN138" s="304">
        <v>99468.390000000029</v>
      </c>
      <c r="AO138" s="304">
        <v>38935.65</v>
      </c>
      <c r="AP138" s="304">
        <v>31420.989999999994</v>
      </c>
      <c r="AQ138" s="304">
        <v>45870.54</v>
      </c>
      <c r="AR138" s="304">
        <v>564656.46</v>
      </c>
      <c r="AS138" s="4"/>
      <c r="AT138" s="75"/>
      <c r="AU138" s="20"/>
      <c r="AV138" s="20"/>
      <c r="AW138" s="20"/>
      <c r="AX138" s="20"/>
      <c r="AY138" s="20"/>
      <c r="AZ138" s="20"/>
      <c r="BA138" s="4"/>
    </row>
    <row r="139" spans="2:53" x14ac:dyDescent="0.2">
      <c r="B139" s="10" t="s">
        <v>587</v>
      </c>
      <c r="C139" s="10"/>
      <c r="D139" s="10"/>
      <c r="E139" s="302">
        <v>136</v>
      </c>
      <c r="F139" s="302">
        <v>44</v>
      </c>
      <c r="G139" s="302">
        <v>45</v>
      </c>
      <c r="H139" s="302">
        <v>30</v>
      </c>
      <c r="I139" s="302">
        <v>36</v>
      </c>
      <c r="J139" s="302">
        <v>137</v>
      </c>
      <c r="L139" s="10" t="s">
        <v>587</v>
      </c>
      <c r="M139" s="303">
        <v>27933.280000000002</v>
      </c>
      <c r="N139" s="303">
        <v>11761.33</v>
      </c>
      <c r="O139" s="303">
        <v>13132.22</v>
      </c>
      <c r="P139" s="303">
        <v>30102.420000000002</v>
      </c>
      <c r="Q139" s="303">
        <v>19248.27</v>
      </c>
      <c r="R139" s="303">
        <v>96342.93</v>
      </c>
      <c r="S139" s="4"/>
      <c r="T139" s="75"/>
      <c r="U139" s="10"/>
      <c r="V139" s="10"/>
      <c r="W139" s="10"/>
      <c r="X139" s="10"/>
      <c r="Y139" s="10"/>
      <c r="Z139" s="10"/>
      <c r="AA139" s="4"/>
      <c r="AB139" s="10" t="s">
        <v>568</v>
      </c>
      <c r="AC139" s="10"/>
      <c r="AD139" s="10"/>
      <c r="AE139" s="302">
        <v>3</v>
      </c>
      <c r="AF139" s="302">
        <v>1</v>
      </c>
      <c r="AG139" s="302">
        <v>1</v>
      </c>
      <c r="AH139" s="302"/>
      <c r="AI139" s="302"/>
      <c r="AJ139" s="302">
        <v>2</v>
      </c>
      <c r="AK139" s="4"/>
      <c r="AL139" s="10" t="s">
        <v>566</v>
      </c>
      <c r="AM139" s="304">
        <v>10989.52</v>
      </c>
      <c r="AN139" s="304">
        <v>2278.9299999999998</v>
      </c>
      <c r="AO139" s="304">
        <v>268.95</v>
      </c>
      <c r="AP139" s="304">
        <v>212.76</v>
      </c>
      <c r="AQ139" s="304">
        <v>162.74</v>
      </c>
      <c r="AR139" s="304">
        <v>12494</v>
      </c>
      <c r="AS139" s="4"/>
      <c r="AT139" s="75"/>
      <c r="AU139" s="20"/>
      <c r="AV139" s="20"/>
      <c r="AW139" s="20"/>
      <c r="AX139" s="20"/>
      <c r="AY139" s="20"/>
      <c r="AZ139" s="20"/>
      <c r="BA139" s="4"/>
    </row>
    <row r="140" spans="2:53" x14ac:dyDescent="0.2">
      <c r="B140" s="10" t="s">
        <v>588</v>
      </c>
      <c r="C140" s="10"/>
      <c r="D140" s="10"/>
      <c r="E140" s="302">
        <v>1997</v>
      </c>
      <c r="F140" s="302">
        <v>925</v>
      </c>
      <c r="G140" s="302">
        <v>695</v>
      </c>
      <c r="H140" s="302">
        <v>710</v>
      </c>
      <c r="I140" s="302">
        <v>569</v>
      </c>
      <c r="J140" s="302">
        <v>4668</v>
      </c>
      <c r="L140" s="10" t="s">
        <v>588</v>
      </c>
      <c r="M140" s="303">
        <v>1186141.76</v>
      </c>
      <c r="N140" s="303">
        <v>656378.14</v>
      </c>
      <c r="O140" s="303">
        <v>474803.23</v>
      </c>
      <c r="P140" s="303">
        <v>582688.77</v>
      </c>
      <c r="Q140" s="303">
        <v>550092.13</v>
      </c>
      <c r="R140" s="303">
        <v>6979620.7200000007</v>
      </c>
      <c r="S140" s="4"/>
      <c r="T140" s="75"/>
      <c r="U140" s="10"/>
      <c r="V140" s="10"/>
      <c r="W140" s="10"/>
      <c r="X140" s="10"/>
      <c r="Y140" s="10"/>
      <c r="Z140" s="10"/>
      <c r="AA140" s="4"/>
      <c r="AB140" s="10" t="s">
        <v>569</v>
      </c>
      <c r="AC140" s="10"/>
      <c r="AD140" s="10"/>
      <c r="AE140" s="302">
        <v>3</v>
      </c>
      <c r="AF140" s="302">
        <v>1</v>
      </c>
      <c r="AG140" s="302">
        <v>2</v>
      </c>
      <c r="AH140" s="302"/>
      <c r="AI140" s="302"/>
      <c r="AJ140" s="302">
        <v>4</v>
      </c>
      <c r="AK140" s="4"/>
      <c r="AL140" s="10" t="s">
        <v>568</v>
      </c>
      <c r="AM140" s="304">
        <v>770.89</v>
      </c>
      <c r="AN140" s="304">
        <v>319.89000000000004</v>
      </c>
      <c r="AO140" s="304">
        <v>210.62</v>
      </c>
      <c r="AP140" s="304">
        <v>8.6199999999999992</v>
      </c>
      <c r="AQ140" s="304">
        <v>8.6199999999999992</v>
      </c>
      <c r="AR140" s="304">
        <v>-66.960000000000008</v>
      </c>
      <c r="AS140" s="4"/>
      <c r="AT140" s="75"/>
      <c r="AU140" s="20"/>
      <c r="AV140" s="20"/>
      <c r="AW140" s="20"/>
      <c r="AX140" s="20"/>
      <c r="AY140" s="20"/>
      <c r="AZ140" s="20"/>
      <c r="BA140" s="4"/>
    </row>
    <row r="141" spans="2:53" x14ac:dyDescent="0.2">
      <c r="B141" s="10" t="s">
        <v>589</v>
      </c>
      <c r="C141" s="10"/>
      <c r="D141" s="10"/>
      <c r="E141" s="302">
        <v>7</v>
      </c>
      <c r="F141" s="302"/>
      <c r="G141" s="302"/>
      <c r="H141" s="302">
        <v>1</v>
      </c>
      <c r="I141" s="302"/>
      <c r="J141" s="302">
        <v>3</v>
      </c>
      <c r="L141" s="10" t="s">
        <v>589</v>
      </c>
      <c r="M141" s="303">
        <v>1544.86</v>
      </c>
      <c r="N141" s="303">
        <v>511.6</v>
      </c>
      <c r="O141" s="303">
        <v>310.26</v>
      </c>
      <c r="P141" s="303">
        <v>114.07</v>
      </c>
      <c r="Q141" s="303">
        <v>101.79</v>
      </c>
      <c r="R141" s="303">
        <v>2433.69</v>
      </c>
      <c r="S141" s="4"/>
      <c r="T141" s="75"/>
      <c r="U141" s="10"/>
      <c r="V141" s="10"/>
      <c r="W141" s="10"/>
      <c r="X141" s="10"/>
      <c r="Y141" s="10"/>
      <c r="Z141" s="10"/>
      <c r="AA141" s="4"/>
      <c r="AB141" s="10" t="s">
        <v>590</v>
      </c>
      <c r="AC141" s="10"/>
      <c r="AD141" s="10"/>
      <c r="AE141" s="302"/>
      <c r="AF141" s="302"/>
      <c r="AG141" s="302"/>
      <c r="AH141" s="302"/>
      <c r="AI141" s="302"/>
      <c r="AJ141" s="302">
        <v>0</v>
      </c>
      <c r="AK141" s="4"/>
      <c r="AL141" s="10" t="s">
        <v>569</v>
      </c>
      <c r="AM141" s="304">
        <v>630.49</v>
      </c>
      <c r="AN141" s="304">
        <v>287.64999999999998</v>
      </c>
      <c r="AO141" s="304">
        <v>149.86000000000001</v>
      </c>
      <c r="AP141" s="304">
        <v>81.94</v>
      </c>
      <c r="AQ141" s="304">
        <v>81.38</v>
      </c>
      <c r="AR141" s="304">
        <v>1451.4899999999998</v>
      </c>
      <c r="AS141" s="4"/>
      <c r="AT141" s="75"/>
      <c r="AU141" s="20"/>
      <c r="AV141" s="20"/>
      <c r="AW141" s="20"/>
      <c r="AX141" s="20"/>
      <c r="AY141" s="20"/>
      <c r="AZ141" s="20"/>
      <c r="BA141" s="4"/>
    </row>
    <row r="142" spans="2:53" x14ac:dyDescent="0.2">
      <c r="B142" s="10" t="s">
        <v>591</v>
      </c>
      <c r="C142" s="10"/>
      <c r="D142" s="10"/>
      <c r="E142" s="302"/>
      <c r="F142" s="302"/>
      <c r="G142" s="302"/>
      <c r="H142" s="302"/>
      <c r="I142" s="302"/>
      <c r="J142" s="302">
        <v>0</v>
      </c>
      <c r="L142" s="10" t="s">
        <v>591</v>
      </c>
      <c r="M142" s="303"/>
      <c r="N142" s="303"/>
      <c r="O142" s="303"/>
      <c r="P142" s="303"/>
      <c r="Q142" s="303"/>
      <c r="R142" s="303">
        <v>0</v>
      </c>
      <c r="S142" s="4"/>
      <c r="T142" s="75"/>
      <c r="U142" s="10"/>
      <c r="V142" s="10"/>
      <c r="W142" s="10"/>
      <c r="X142" s="10"/>
      <c r="Y142" s="10"/>
      <c r="Z142" s="10"/>
      <c r="AA142" s="4"/>
      <c r="AB142" s="10" t="s">
        <v>570</v>
      </c>
      <c r="AC142" s="10"/>
      <c r="AD142" s="10"/>
      <c r="AE142" s="302">
        <v>128</v>
      </c>
      <c r="AF142" s="302">
        <v>51</v>
      </c>
      <c r="AG142" s="302">
        <v>36</v>
      </c>
      <c r="AH142" s="302">
        <v>28</v>
      </c>
      <c r="AI142" s="302">
        <v>13</v>
      </c>
      <c r="AJ142" s="302">
        <v>143</v>
      </c>
      <c r="AK142" s="4"/>
      <c r="AL142" s="10" t="s">
        <v>590</v>
      </c>
      <c r="AM142" s="304"/>
      <c r="AN142" s="304"/>
      <c r="AO142" s="304"/>
      <c r="AP142" s="304"/>
      <c r="AQ142" s="304"/>
      <c r="AR142" s="304">
        <v>0</v>
      </c>
      <c r="AS142" s="4"/>
      <c r="AT142" s="75"/>
      <c r="AU142" s="20"/>
      <c r="AV142" s="20"/>
      <c r="AW142" s="20"/>
      <c r="AX142" s="20"/>
      <c r="AY142" s="20"/>
      <c r="AZ142" s="20"/>
      <c r="BA142" s="4"/>
    </row>
    <row r="143" spans="2:53" x14ac:dyDescent="0.2">
      <c r="B143" s="10" t="s">
        <v>592</v>
      </c>
      <c r="C143" s="10"/>
      <c r="D143" s="10"/>
      <c r="E143" s="302">
        <v>58</v>
      </c>
      <c r="F143" s="302">
        <v>32</v>
      </c>
      <c r="G143" s="302">
        <v>14</v>
      </c>
      <c r="H143" s="302">
        <v>9</v>
      </c>
      <c r="I143" s="302">
        <v>19</v>
      </c>
      <c r="J143" s="302">
        <v>126</v>
      </c>
      <c r="L143" s="10" t="s">
        <v>592</v>
      </c>
      <c r="M143" s="303">
        <v>12324.59</v>
      </c>
      <c r="N143" s="303">
        <v>6345</v>
      </c>
      <c r="O143" s="303">
        <v>2612.87</v>
      </c>
      <c r="P143" s="303">
        <v>2435.2600000000002</v>
      </c>
      <c r="Q143" s="303">
        <v>2297.46</v>
      </c>
      <c r="R143" s="303">
        <v>62801.210000000006</v>
      </c>
      <c r="S143" s="4"/>
      <c r="T143" s="75"/>
      <c r="U143" s="10"/>
      <c r="V143" s="10"/>
      <c r="W143" s="10"/>
      <c r="X143" s="10"/>
      <c r="Y143" s="10"/>
      <c r="Z143" s="10"/>
      <c r="AA143" s="4"/>
      <c r="AB143" s="10" t="s">
        <v>571</v>
      </c>
      <c r="AC143" s="10"/>
      <c r="AD143" s="10"/>
      <c r="AE143" s="302">
        <v>20</v>
      </c>
      <c r="AF143" s="302">
        <v>14</v>
      </c>
      <c r="AG143" s="302">
        <v>7</v>
      </c>
      <c r="AH143" s="302">
        <v>8</v>
      </c>
      <c r="AI143" s="302">
        <v>8</v>
      </c>
      <c r="AJ143" s="302">
        <v>30</v>
      </c>
      <c r="AK143" s="4"/>
      <c r="AL143" s="10" t="s">
        <v>570</v>
      </c>
      <c r="AM143" s="304">
        <v>84034.9</v>
      </c>
      <c r="AN143" s="304">
        <v>44786.5</v>
      </c>
      <c r="AO143" s="304">
        <v>33726.020000000004</v>
      </c>
      <c r="AP143" s="304">
        <v>28890.160000000003</v>
      </c>
      <c r="AQ143" s="304">
        <v>10484.909999999998</v>
      </c>
      <c r="AR143" s="304">
        <v>182802.71</v>
      </c>
      <c r="AS143" s="4"/>
      <c r="AT143" s="75"/>
      <c r="AU143" s="20"/>
      <c r="AV143" s="20"/>
      <c r="AW143" s="20"/>
      <c r="AX143" s="20"/>
      <c r="AY143" s="20"/>
      <c r="AZ143" s="20"/>
      <c r="BA143" s="4"/>
    </row>
    <row r="144" spans="2:53" x14ac:dyDescent="0.2">
      <c r="B144" s="10" t="s">
        <v>593</v>
      </c>
      <c r="C144" s="10"/>
      <c r="D144" s="10"/>
      <c r="E144" s="302">
        <v>4747</v>
      </c>
      <c r="F144" s="302">
        <v>4464</v>
      </c>
      <c r="G144" s="302">
        <v>2891</v>
      </c>
      <c r="H144" s="302">
        <v>2157</v>
      </c>
      <c r="I144" s="302">
        <v>2373</v>
      </c>
      <c r="J144" s="302">
        <v>12459</v>
      </c>
      <c r="L144" s="10" t="s">
        <v>593</v>
      </c>
      <c r="M144" s="303">
        <v>894217.18</v>
      </c>
      <c r="N144" s="303">
        <v>1506352.11</v>
      </c>
      <c r="O144" s="303">
        <v>1389024.77</v>
      </c>
      <c r="P144" s="303">
        <v>968997.65</v>
      </c>
      <c r="Q144" s="303">
        <v>1107559.3900000001</v>
      </c>
      <c r="R144" s="303">
        <v>9426945.5099999998</v>
      </c>
      <c r="S144" s="4"/>
      <c r="T144" s="75"/>
      <c r="U144" s="10"/>
      <c r="V144" s="10"/>
      <c r="W144" s="10"/>
      <c r="X144" s="10"/>
      <c r="Y144" s="10"/>
      <c r="Z144" s="10"/>
      <c r="AA144" s="4"/>
      <c r="AB144" s="10" t="s">
        <v>572</v>
      </c>
      <c r="AC144" s="10"/>
      <c r="AD144" s="10"/>
      <c r="AE144" s="302">
        <v>17</v>
      </c>
      <c r="AF144" s="302">
        <v>6</v>
      </c>
      <c r="AG144" s="302">
        <v>3</v>
      </c>
      <c r="AH144" s="302">
        <v>1</v>
      </c>
      <c r="AI144" s="302"/>
      <c r="AJ144" s="302">
        <v>3</v>
      </c>
      <c r="AK144" s="4"/>
      <c r="AL144" s="10" t="s">
        <v>571</v>
      </c>
      <c r="AM144" s="304">
        <v>16150.86</v>
      </c>
      <c r="AN144" s="304">
        <v>34855.430000000008</v>
      </c>
      <c r="AO144" s="304">
        <v>16550.730000000003</v>
      </c>
      <c r="AP144" s="304">
        <v>9591.7499999999982</v>
      </c>
      <c r="AQ144" s="304">
        <v>4010.21</v>
      </c>
      <c r="AR144" s="304">
        <v>57650.049999999996</v>
      </c>
      <c r="AS144" s="4"/>
      <c r="AT144" s="75"/>
      <c r="AU144" s="20"/>
      <c r="AV144" s="20"/>
      <c r="AW144" s="20"/>
      <c r="AX144" s="20"/>
      <c r="AY144" s="20"/>
      <c r="AZ144" s="20"/>
      <c r="BA144" s="4"/>
    </row>
    <row r="145" spans="2:53" x14ac:dyDescent="0.2">
      <c r="B145" s="10" t="s">
        <v>594</v>
      </c>
      <c r="C145" s="10"/>
      <c r="D145" s="10"/>
      <c r="E145" s="302">
        <v>740</v>
      </c>
      <c r="F145" s="302">
        <v>400</v>
      </c>
      <c r="G145" s="302">
        <v>245</v>
      </c>
      <c r="H145" s="302">
        <v>212</v>
      </c>
      <c r="I145" s="302">
        <v>214</v>
      </c>
      <c r="J145" s="302">
        <v>1118</v>
      </c>
      <c r="L145" s="10" t="s">
        <v>594</v>
      </c>
      <c r="M145" s="303">
        <v>280003.45999999996</v>
      </c>
      <c r="N145" s="303">
        <v>139101.28999999998</v>
      </c>
      <c r="O145" s="303">
        <v>140748.87</v>
      </c>
      <c r="P145" s="303">
        <v>158273.63</v>
      </c>
      <c r="Q145" s="303">
        <v>147940.73000000001</v>
      </c>
      <c r="R145" s="303">
        <v>1217348.52</v>
      </c>
      <c r="S145" s="4"/>
      <c r="T145" s="75"/>
      <c r="U145" s="10"/>
      <c r="V145" s="10"/>
      <c r="W145" s="10"/>
      <c r="X145" s="10"/>
      <c r="Y145" s="10"/>
      <c r="Z145" s="10"/>
      <c r="AA145" s="4"/>
      <c r="AB145" s="10" t="s">
        <v>573</v>
      </c>
      <c r="AC145" s="10"/>
      <c r="AD145" s="10"/>
      <c r="AE145" s="302">
        <v>48</v>
      </c>
      <c r="AF145" s="302">
        <v>18</v>
      </c>
      <c r="AG145" s="302">
        <v>8</v>
      </c>
      <c r="AH145" s="302">
        <v>19</v>
      </c>
      <c r="AI145" s="302">
        <v>13</v>
      </c>
      <c r="AJ145" s="302">
        <v>50</v>
      </c>
      <c r="AK145" s="4"/>
      <c r="AL145" s="10" t="s">
        <v>572</v>
      </c>
      <c r="AM145" s="304">
        <v>8748.1700000000019</v>
      </c>
      <c r="AN145" s="304">
        <v>454.35</v>
      </c>
      <c r="AO145" s="304">
        <v>386.56</v>
      </c>
      <c r="AP145" s="304">
        <v>212.65</v>
      </c>
      <c r="AQ145" s="304">
        <v>45.01</v>
      </c>
      <c r="AR145" s="304">
        <v>-3766.04</v>
      </c>
      <c r="AS145" s="4"/>
      <c r="AT145" s="75"/>
      <c r="AU145" s="20"/>
      <c r="AV145" s="20"/>
      <c r="AW145" s="20"/>
      <c r="AX145" s="20"/>
      <c r="AY145" s="20"/>
      <c r="AZ145" s="20"/>
      <c r="BA145" s="4"/>
    </row>
    <row r="146" spans="2:53" x14ac:dyDescent="0.2">
      <c r="B146" s="10" t="s">
        <v>595</v>
      </c>
      <c r="C146" s="10"/>
      <c r="D146" s="10"/>
      <c r="E146" s="302">
        <v>97</v>
      </c>
      <c r="F146" s="302">
        <v>46</v>
      </c>
      <c r="G146" s="302">
        <v>38</v>
      </c>
      <c r="H146" s="302">
        <v>52</v>
      </c>
      <c r="I146" s="302">
        <v>23</v>
      </c>
      <c r="J146" s="302">
        <v>112</v>
      </c>
      <c r="L146" s="10" t="s">
        <v>595</v>
      </c>
      <c r="M146" s="303">
        <v>23463.18</v>
      </c>
      <c r="N146" s="303">
        <v>13075.34</v>
      </c>
      <c r="O146" s="303">
        <v>19273.34</v>
      </c>
      <c r="P146" s="303">
        <v>25679.08</v>
      </c>
      <c r="Q146" s="303">
        <v>17508.89</v>
      </c>
      <c r="R146" s="303">
        <v>112028.66</v>
      </c>
      <c r="S146" s="4"/>
      <c r="T146" s="75"/>
      <c r="U146" s="10"/>
      <c r="V146" s="10"/>
      <c r="W146" s="10"/>
      <c r="X146" s="10"/>
      <c r="Y146" s="10"/>
      <c r="Z146" s="10"/>
      <c r="AA146" s="4"/>
      <c r="AB146" s="10" t="s">
        <v>575</v>
      </c>
      <c r="AC146" s="10"/>
      <c r="AD146" s="10"/>
      <c r="AE146" s="302">
        <v>1</v>
      </c>
      <c r="AF146" s="302"/>
      <c r="AG146" s="302"/>
      <c r="AH146" s="302"/>
      <c r="AI146" s="302"/>
      <c r="AJ146" s="302">
        <v>1</v>
      </c>
      <c r="AK146" s="4"/>
      <c r="AL146" s="10" t="s">
        <v>573</v>
      </c>
      <c r="AM146" s="304">
        <v>28305.780000000002</v>
      </c>
      <c r="AN146" s="304">
        <v>23712.010000000002</v>
      </c>
      <c r="AO146" s="304">
        <v>8362.99</v>
      </c>
      <c r="AP146" s="304">
        <v>11188.739999999998</v>
      </c>
      <c r="AQ146" s="304">
        <v>5195.1500000000015</v>
      </c>
      <c r="AR146" s="304">
        <v>55313.33</v>
      </c>
      <c r="AS146" s="4"/>
      <c r="AT146" s="75"/>
      <c r="AU146" s="20"/>
      <c r="AV146" s="20"/>
      <c r="AW146" s="20"/>
      <c r="AX146" s="20"/>
      <c r="AY146" s="20"/>
      <c r="AZ146" s="20"/>
      <c r="BA146" s="4"/>
    </row>
    <row r="147" spans="2:53" x14ac:dyDescent="0.2">
      <c r="B147" s="10" t="s">
        <v>596</v>
      </c>
      <c r="C147" s="10"/>
      <c r="D147" s="10"/>
      <c r="E147" s="302">
        <v>42</v>
      </c>
      <c r="F147" s="302">
        <v>16</v>
      </c>
      <c r="G147" s="302">
        <v>8</v>
      </c>
      <c r="H147" s="302">
        <v>3</v>
      </c>
      <c r="I147" s="302">
        <v>4</v>
      </c>
      <c r="J147" s="302">
        <v>56</v>
      </c>
      <c r="L147" s="10" t="s">
        <v>596</v>
      </c>
      <c r="M147" s="303">
        <v>11656.47</v>
      </c>
      <c r="N147" s="303">
        <v>3621.7400000000002</v>
      </c>
      <c r="O147" s="303">
        <v>1919.65</v>
      </c>
      <c r="P147" s="303">
        <v>1217.1600000000001</v>
      </c>
      <c r="Q147" s="303">
        <v>1101.05</v>
      </c>
      <c r="R147" s="303">
        <v>21513.32</v>
      </c>
      <c r="S147" s="4"/>
      <c r="T147" s="75"/>
      <c r="U147" s="10"/>
      <c r="V147" s="10"/>
      <c r="W147" s="10"/>
      <c r="X147" s="10"/>
      <c r="Y147" s="10"/>
      <c r="Z147" s="10"/>
      <c r="AA147" s="4"/>
      <c r="AB147" s="10" t="s">
        <v>597</v>
      </c>
      <c r="AC147" s="10"/>
      <c r="AD147" s="10"/>
      <c r="AE147" s="302"/>
      <c r="AF147" s="302"/>
      <c r="AG147" s="302"/>
      <c r="AH147" s="302"/>
      <c r="AI147" s="302"/>
      <c r="AJ147" s="302">
        <v>0</v>
      </c>
      <c r="AK147" s="4"/>
      <c r="AL147" s="10" t="s">
        <v>575</v>
      </c>
      <c r="AM147" s="304">
        <v>9.1199999999999992</v>
      </c>
      <c r="AN147" s="304">
        <v>8.6199999999999992</v>
      </c>
      <c r="AO147" s="304">
        <v>8.6199999999999992</v>
      </c>
      <c r="AP147" s="304">
        <v>8.6199999999999992</v>
      </c>
      <c r="AQ147" s="304">
        <v>8.6199999999999992</v>
      </c>
      <c r="AR147" s="304">
        <v>102.38</v>
      </c>
      <c r="AS147" s="4"/>
      <c r="AT147" s="75"/>
      <c r="AU147" s="20"/>
      <c r="AV147" s="20"/>
      <c r="AW147" s="20"/>
      <c r="AX147" s="20"/>
      <c r="AY147" s="20"/>
      <c r="AZ147" s="20"/>
      <c r="BA147" s="4"/>
    </row>
    <row r="148" spans="2:53" x14ac:dyDescent="0.2">
      <c r="B148" s="10" t="s">
        <v>598</v>
      </c>
      <c r="C148" s="10"/>
      <c r="D148" s="10"/>
      <c r="E148" s="302">
        <v>81</v>
      </c>
      <c r="F148" s="302">
        <v>43</v>
      </c>
      <c r="G148" s="302">
        <v>41</v>
      </c>
      <c r="H148" s="302">
        <v>37</v>
      </c>
      <c r="I148" s="302">
        <v>42</v>
      </c>
      <c r="J148" s="302">
        <v>183</v>
      </c>
      <c r="L148" s="10" t="s">
        <v>598</v>
      </c>
      <c r="M148" s="303">
        <v>28382.02</v>
      </c>
      <c r="N148" s="303">
        <v>24767.97</v>
      </c>
      <c r="O148" s="303">
        <v>33791.560000000005</v>
      </c>
      <c r="P148" s="303">
        <v>27551.649999999998</v>
      </c>
      <c r="Q148" s="303">
        <v>24199.9</v>
      </c>
      <c r="R148" s="303">
        <v>285320.71999999997</v>
      </c>
      <c r="S148" s="4"/>
      <c r="T148" s="75"/>
      <c r="U148" s="10"/>
      <c r="V148" s="10"/>
      <c r="W148" s="10"/>
      <c r="X148" s="10"/>
      <c r="Y148" s="10"/>
      <c r="Z148" s="10"/>
      <c r="AA148" s="4"/>
      <c r="AB148" s="10" t="s">
        <v>576</v>
      </c>
      <c r="AC148" s="10"/>
      <c r="AD148" s="10"/>
      <c r="AE148" s="302">
        <v>16</v>
      </c>
      <c r="AF148" s="302">
        <v>18</v>
      </c>
      <c r="AG148" s="302">
        <v>14</v>
      </c>
      <c r="AH148" s="302">
        <v>6</v>
      </c>
      <c r="AI148" s="302">
        <v>4</v>
      </c>
      <c r="AJ148" s="302">
        <v>43</v>
      </c>
      <c r="AK148" s="4"/>
      <c r="AL148" s="10" t="s">
        <v>597</v>
      </c>
      <c r="AM148" s="304"/>
      <c r="AN148" s="304"/>
      <c r="AO148" s="304"/>
      <c r="AP148" s="304"/>
      <c r="AQ148" s="304"/>
      <c r="AR148" s="304">
        <v>0</v>
      </c>
      <c r="AS148" s="4"/>
      <c r="AT148" s="75"/>
      <c r="AU148" s="20"/>
      <c r="AV148" s="20"/>
      <c r="AW148" s="20"/>
      <c r="AX148" s="20"/>
      <c r="AY148" s="20"/>
      <c r="AZ148" s="20"/>
      <c r="BA148" s="4"/>
    </row>
    <row r="149" spans="2:53" x14ac:dyDescent="0.2">
      <c r="B149" s="10" t="s">
        <v>599</v>
      </c>
      <c r="C149" s="10"/>
      <c r="D149" s="10"/>
      <c r="E149" s="302">
        <v>343</v>
      </c>
      <c r="F149" s="302">
        <v>192</v>
      </c>
      <c r="G149" s="302">
        <v>155</v>
      </c>
      <c r="H149" s="302">
        <v>111</v>
      </c>
      <c r="I149" s="302">
        <v>138</v>
      </c>
      <c r="J149" s="302">
        <v>664</v>
      </c>
      <c r="L149" s="10" t="s">
        <v>599</v>
      </c>
      <c r="M149" s="303">
        <v>113371.06</v>
      </c>
      <c r="N149" s="303">
        <v>50705.41</v>
      </c>
      <c r="O149" s="303">
        <v>52335.070000000007</v>
      </c>
      <c r="P149" s="303">
        <v>63615.18</v>
      </c>
      <c r="Q149" s="303">
        <v>60285.33</v>
      </c>
      <c r="R149" s="303">
        <v>460074.82</v>
      </c>
      <c r="S149" s="4"/>
      <c r="T149" s="75"/>
      <c r="U149" s="10"/>
      <c r="V149" s="10"/>
      <c r="W149" s="10"/>
      <c r="X149" s="10"/>
      <c r="Y149" s="10"/>
      <c r="Z149" s="10"/>
      <c r="AA149" s="4"/>
      <c r="AB149" s="10" t="s">
        <v>577</v>
      </c>
      <c r="AC149" s="10"/>
      <c r="AD149" s="10"/>
      <c r="AE149" s="302"/>
      <c r="AF149" s="302">
        <v>6</v>
      </c>
      <c r="AG149" s="302">
        <v>2</v>
      </c>
      <c r="AH149" s="302">
        <v>4</v>
      </c>
      <c r="AI149" s="302"/>
      <c r="AJ149" s="302">
        <v>13</v>
      </c>
      <c r="AK149" s="4"/>
      <c r="AL149" s="10" t="s">
        <v>576</v>
      </c>
      <c r="AM149" s="304">
        <v>28592.19</v>
      </c>
      <c r="AN149" s="304">
        <v>24742.310000000005</v>
      </c>
      <c r="AO149" s="304">
        <v>8155.9299999999985</v>
      </c>
      <c r="AP149" s="304">
        <v>6128.99</v>
      </c>
      <c r="AQ149" s="304">
        <v>5263.87</v>
      </c>
      <c r="AR149" s="304">
        <v>57618.040000000023</v>
      </c>
      <c r="AS149" s="4"/>
      <c r="AT149" s="75"/>
      <c r="AU149" s="20"/>
      <c r="AV149" s="20"/>
      <c r="AW149" s="20"/>
      <c r="AX149" s="20"/>
      <c r="AY149" s="20"/>
      <c r="AZ149" s="20"/>
      <c r="BA149" s="4"/>
    </row>
    <row r="150" spans="2:53" x14ac:dyDescent="0.2">
      <c r="B150" s="10" t="s">
        <v>600</v>
      </c>
      <c r="C150" s="10"/>
      <c r="D150" s="10"/>
      <c r="E150" s="302">
        <v>18</v>
      </c>
      <c r="F150" s="302">
        <v>65</v>
      </c>
      <c r="G150" s="302">
        <v>23</v>
      </c>
      <c r="H150" s="302">
        <v>22</v>
      </c>
      <c r="I150" s="302">
        <v>27</v>
      </c>
      <c r="J150" s="302">
        <v>113</v>
      </c>
      <c r="L150" s="10" t="s">
        <v>600</v>
      </c>
      <c r="M150" s="303">
        <v>4373.53</v>
      </c>
      <c r="N150" s="303">
        <v>30213.460000000003</v>
      </c>
      <c r="O150" s="303">
        <v>16394.310000000001</v>
      </c>
      <c r="P150" s="303">
        <v>13865.71</v>
      </c>
      <c r="Q150" s="303">
        <v>10585.140000000001</v>
      </c>
      <c r="R150" s="303">
        <v>96224.97</v>
      </c>
      <c r="S150" s="4"/>
      <c r="T150" s="75"/>
      <c r="U150" s="10"/>
      <c r="V150" s="10"/>
      <c r="W150" s="10"/>
      <c r="X150" s="10"/>
      <c r="Y150" s="10"/>
      <c r="Z150" s="10"/>
      <c r="AA150" s="4"/>
      <c r="AB150" s="10" t="s">
        <v>578</v>
      </c>
      <c r="AC150" s="10"/>
      <c r="AD150" s="10"/>
      <c r="AE150" s="302">
        <v>79</v>
      </c>
      <c r="AF150" s="302">
        <v>22</v>
      </c>
      <c r="AG150" s="302">
        <v>18</v>
      </c>
      <c r="AH150" s="302">
        <v>11</v>
      </c>
      <c r="AI150" s="302">
        <v>5</v>
      </c>
      <c r="AJ150" s="302">
        <v>75</v>
      </c>
      <c r="AK150" s="4"/>
      <c r="AL150" s="10" t="s">
        <v>577</v>
      </c>
      <c r="AM150" s="304"/>
      <c r="AN150" s="304">
        <v>916.68000000000006</v>
      </c>
      <c r="AO150" s="304">
        <v>985.78</v>
      </c>
      <c r="AP150" s="304">
        <v>405.1</v>
      </c>
      <c r="AQ150" s="304">
        <v>246.32999999999998</v>
      </c>
      <c r="AR150" s="304">
        <v>10510.51</v>
      </c>
      <c r="AS150" s="4"/>
      <c r="AT150" s="75"/>
      <c r="AU150" s="20"/>
      <c r="AV150" s="20"/>
      <c r="AW150" s="20"/>
      <c r="AX150" s="20"/>
      <c r="AY150" s="20"/>
      <c r="AZ150" s="20"/>
      <c r="BA150" s="4"/>
    </row>
    <row r="151" spans="2:53" x14ac:dyDescent="0.2">
      <c r="B151" s="10" t="s">
        <v>601</v>
      </c>
      <c r="C151" s="10"/>
      <c r="D151" s="10"/>
      <c r="E151" s="302">
        <v>2</v>
      </c>
      <c r="F151" s="302">
        <v>2</v>
      </c>
      <c r="G151" s="302">
        <v>1</v>
      </c>
      <c r="H151" s="302"/>
      <c r="I151" s="302"/>
      <c r="J151" s="302">
        <v>3</v>
      </c>
      <c r="L151" s="10" t="s">
        <v>601</v>
      </c>
      <c r="M151" s="303">
        <v>-2.06</v>
      </c>
      <c r="N151" s="303">
        <v>903.9</v>
      </c>
      <c r="O151" s="303">
        <v>103.94</v>
      </c>
      <c r="P151" s="303">
        <v>251.74</v>
      </c>
      <c r="Q151" s="303">
        <v>712.15</v>
      </c>
      <c r="R151" s="303">
        <v>792.14000000000021</v>
      </c>
      <c r="S151" s="4"/>
      <c r="T151" s="75"/>
      <c r="U151" s="10"/>
      <c r="V151" s="10"/>
      <c r="W151" s="10"/>
      <c r="X151" s="10"/>
      <c r="Y151" s="10"/>
      <c r="Z151" s="10"/>
      <c r="AA151" s="4"/>
      <c r="AB151" s="10" t="s">
        <v>579</v>
      </c>
      <c r="AC151" s="10"/>
      <c r="AD151" s="10"/>
      <c r="AE151" s="302">
        <v>16</v>
      </c>
      <c r="AF151" s="302">
        <v>5</v>
      </c>
      <c r="AG151" s="302">
        <v>4</v>
      </c>
      <c r="AH151" s="302">
        <v>3</v>
      </c>
      <c r="AI151" s="302">
        <v>4</v>
      </c>
      <c r="AJ151" s="302">
        <v>42</v>
      </c>
      <c r="AK151" s="4"/>
      <c r="AL151" s="10" t="s">
        <v>578</v>
      </c>
      <c r="AM151" s="304">
        <v>63166.739999999991</v>
      </c>
      <c r="AN151" s="304">
        <v>22948.609999999997</v>
      </c>
      <c r="AO151" s="304">
        <v>18351.189999999995</v>
      </c>
      <c r="AP151" s="304">
        <v>10243.209999999997</v>
      </c>
      <c r="AQ151" s="304">
        <v>9601.7899999999991</v>
      </c>
      <c r="AR151" s="304">
        <v>167334.69</v>
      </c>
      <c r="AS151" s="4"/>
      <c r="AT151" s="75"/>
      <c r="AU151" s="20"/>
      <c r="AV151" s="20"/>
      <c r="AW151" s="20"/>
      <c r="AX151" s="20"/>
      <c r="AY151" s="20"/>
      <c r="AZ151" s="20"/>
      <c r="BA151" s="4"/>
    </row>
    <row r="152" spans="2:53" x14ac:dyDescent="0.2">
      <c r="B152" s="10" t="s">
        <v>602</v>
      </c>
      <c r="C152" s="10"/>
      <c r="D152" s="10"/>
      <c r="E152" s="302">
        <v>1015</v>
      </c>
      <c r="F152" s="302">
        <v>619</v>
      </c>
      <c r="G152" s="302">
        <v>351</v>
      </c>
      <c r="H152" s="302">
        <v>378</v>
      </c>
      <c r="I152" s="302">
        <v>296</v>
      </c>
      <c r="J152" s="302">
        <v>1457</v>
      </c>
      <c r="L152" s="10" t="s">
        <v>602</v>
      </c>
      <c r="M152" s="303">
        <v>247540.19</v>
      </c>
      <c r="N152" s="303">
        <v>150990.63</v>
      </c>
      <c r="O152" s="303">
        <v>140146.22</v>
      </c>
      <c r="P152" s="303">
        <v>203720.38</v>
      </c>
      <c r="Q152" s="303">
        <v>194799.05</v>
      </c>
      <c r="R152" s="303">
        <v>1179140.3500000001</v>
      </c>
      <c r="S152" s="4"/>
      <c r="T152" s="75"/>
      <c r="U152" s="10"/>
      <c r="V152" s="10"/>
      <c r="W152" s="10"/>
      <c r="X152" s="10"/>
      <c r="Y152" s="10"/>
      <c r="Z152" s="10"/>
      <c r="AA152" s="4"/>
      <c r="AB152" s="10" t="s">
        <v>603</v>
      </c>
      <c r="AC152" s="10"/>
      <c r="AD152" s="10"/>
      <c r="AE152" s="302"/>
      <c r="AF152" s="302"/>
      <c r="AG152" s="302"/>
      <c r="AH152" s="302">
        <v>1</v>
      </c>
      <c r="AI152" s="302"/>
      <c r="AJ152" s="302">
        <v>0</v>
      </c>
      <c r="AK152" s="4"/>
      <c r="AL152" s="10" t="s">
        <v>579</v>
      </c>
      <c r="AM152" s="304">
        <v>13367.25</v>
      </c>
      <c r="AN152" s="304">
        <v>-3506.5099999999993</v>
      </c>
      <c r="AO152" s="304">
        <v>665.56</v>
      </c>
      <c r="AP152" s="304">
        <v>2389.8700000000003</v>
      </c>
      <c r="AQ152" s="304">
        <v>1845.08</v>
      </c>
      <c r="AR152" s="304">
        <v>4475.1699999999992</v>
      </c>
      <c r="AS152" s="4"/>
      <c r="AT152" s="75"/>
      <c r="AU152" s="20"/>
      <c r="AV152" s="20"/>
      <c r="AW152" s="20"/>
      <c r="AX152" s="20"/>
      <c r="AY152" s="20"/>
      <c r="AZ152" s="20"/>
      <c r="BA152" s="4"/>
    </row>
    <row r="153" spans="2:53" x14ac:dyDescent="0.2">
      <c r="B153" s="10" t="s">
        <v>604</v>
      </c>
      <c r="C153" s="10"/>
      <c r="D153" s="10"/>
      <c r="E153" s="302">
        <v>158</v>
      </c>
      <c r="F153" s="302">
        <v>78</v>
      </c>
      <c r="G153" s="302">
        <v>47</v>
      </c>
      <c r="H153" s="302">
        <v>37</v>
      </c>
      <c r="I153" s="302">
        <v>35</v>
      </c>
      <c r="J153" s="302">
        <v>217</v>
      </c>
      <c r="L153" s="10" t="s">
        <v>604</v>
      </c>
      <c r="M153" s="303">
        <v>50679.07</v>
      </c>
      <c r="N153" s="303">
        <v>24104.86</v>
      </c>
      <c r="O153" s="303">
        <v>23063.29</v>
      </c>
      <c r="P153" s="303">
        <v>37716.57</v>
      </c>
      <c r="Q153" s="303">
        <v>29732.18</v>
      </c>
      <c r="R153" s="303">
        <v>189410.72999999998</v>
      </c>
      <c r="S153" s="4"/>
      <c r="T153" s="75"/>
      <c r="U153" s="10"/>
      <c r="V153" s="10"/>
      <c r="W153" s="10"/>
      <c r="X153" s="10"/>
      <c r="Y153" s="10"/>
      <c r="Z153" s="10"/>
      <c r="AA153" s="4"/>
      <c r="AB153" s="10" t="s">
        <v>581</v>
      </c>
      <c r="AC153" s="10"/>
      <c r="AD153" s="10"/>
      <c r="AE153" s="302">
        <v>66</v>
      </c>
      <c r="AF153" s="302">
        <v>50</v>
      </c>
      <c r="AG153" s="302">
        <v>38</v>
      </c>
      <c r="AH153" s="302">
        <v>24</v>
      </c>
      <c r="AI153" s="302">
        <v>22</v>
      </c>
      <c r="AJ153" s="302">
        <v>102</v>
      </c>
      <c r="AK153" s="4"/>
      <c r="AL153" s="10" t="s">
        <v>603</v>
      </c>
      <c r="AM153" s="304">
        <v>16.3</v>
      </c>
      <c r="AN153" s="304">
        <v>15.22</v>
      </c>
      <c r="AO153" s="304">
        <v>15.03</v>
      </c>
      <c r="AP153" s="304">
        <v>5.29</v>
      </c>
      <c r="AQ153" s="304"/>
      <c r="AR153" s="304">
        <v>0</v>
      </c>
      <c r="AS153" s="4"/>
      <c r="AT153" s="75"/>
      <c r="AU153" s="20"/>
      <c r="AV153" s="20"/>
      <c r="AW153" s="20"/>
      <c r="AX153" s="20"/>
      <c r="AY153" s="20"/>
      <c r="AZ153" s="20"/>
      <c r="BA153" s="4"/>
    </row>
    <row r="154" spans="2:53" x14ac:dyDescent="0.2">
      <c r="B154" s="10" t="s">
        <v>605</v>
      </c>
      <c r="C154" s="10"/>
      <c r="D154" s="10"/>
      <c r="E154" s="302">
        <v>199</v>
      </c>
      <c r="F154" s="302">
        <v>79</v>
      </c>
      <c r="G154" s="302">
        <v>56</v>
      </c>
      <c r="H154" s="302">
        <v>54</v>
      </c>
      <c r="I154" s="302">
        <v>54</v>
      </c>
      <c r="J154" s="302">
        <v>297</v>
      </c>
      <c r="L154" s="10" t="s">
        <v>605</v>
      </c>
      <c r="M154" s="303">
        <v>75335.87</v>
      </c>
      <c r="N154" s="303">
        <v>37040.82</v>
      </c>
      <c r="O154" s="303">
        <v>34687.56</v>
      </c>
      <c r="P154" s="303">
        <v>42847.46</v>
      </c>
      <c r="Q154" s="303">
        <v>37792.33</v>
      </c>
      <c r="R154" s="303">
        <v>314690.09999999998</v>
      </c>
      <c r="S154" s="4"/>
      <c r="T154" s="75"/>
      <c r="U154" s="10"/>
      <c r="V154" s="10"/>
      <c r="W154" s="10"/>
      <c r="X154" s="10"/>
      <c r="Y154" s="10"/>
      <c r="Z154" s="10"/>
      <c r="AA154" s="4"/>
      <c r="AB154" s="10" t="s">
        <v>582</v>
      </c>
      <c r="AC154" s="10"/>
      <c r="AD154" s="10"/>
      <c r="AE154" s="302">
        <v>1</v>
      </c>
      <c r="AF154" s="302"/>
      <c r="AG154" s="302"/>
      <c r="AH154" s="302"/>
      <c r="AI154" s="302"/>
      <c r="AJ154" s="302">
        <v>0</v>
      </c>
      <c r="AK154" s="4"/>
      <c r="AL154" s="10" t="s">
        <v>581</v>
      </c>
      <c r="AM154" s="304">
        <v>82699.760000000009</v>
      </c>
      <c r="AN154" s="304">
        <v>66186.670000000013</v>
      </c>
      <c r="AO154" s="304">
        <v>52991.95</v>
      </c>
      <c r="AP154" s="304">
        <v>16025.159999999998</v>
      </c>
      <c r="AQ154" s="304">
        <v>14956.14</v>
      </c>
      <c r="AR154" s="304">
        <v>148084.79</v>
      </c>
      <c r="AS154" s="4"/>
      <c r="AT154" s="75"/>
      <c r="AU154" s="20"/>
      <c r="AV154" s="20"/>
      <c r="AW154" s="20"/>
      <c r="AX154" s="20"/>
      <c r="AY154" s="20"/>
      <c r="AZ154" s="20"/>
      <c r="BA154" s="4"/>
    </row>
    <row r="155" spans="2:53" x14ac:dyDescent="0.2">
      <c r="B155" s="10" t="s">
        <v>606</v>
      </c>
      <c r="C155" s="10"/>
      <c r="D155" s="10"/>
      <c r="E155" s="302">
        <v>172</v>
      </c>
      <c r="F155" s="302">
        <v>67</v>
      </c>
      <c r="G155" s="302">
        <v>41</v>
      </c>
      <c r="H155" s="302">
        <v>45</v>
      </c>
      <c r="I155" s="302">
        <v>28</v>
      </c>
      <c r="J155" s="302">
        <v>208</v>
      </c>
      <c r="L155" s="10" t="s">
        <v>606</v>
      </c>
      <c r="M155" s="303">
        <v>68880.62</v>
      </c>
      <c r="N155" s="303">
        <v>39304.29</v>
      </c>
      <c r="O155" s="303">
        <v>30456.31</v>
      </c>
      <c r="P155" s="303">
        <v>22768.13</v>
      </c>
      <c r="Q155" s="303">
        <v>19795.96</v>
      </c>
      <c r="R155" s="303">
        <v>247514.25999999998</v>
      </c>
      <c r="S155" s="4"/>
      <c r="T155" s="75"/>
      <c r="U155" s="10"/>
      <c r="V155" s="10"/>
      <c r="W155" s="10"/>
      <c r="X155" s="10"/>
      <c r="Y155" s="10"/>
      <c r="Z155" s="10"/>
      <c r="AA155" s="4"/>
      <c r="AB155" s="10" t="s">
        <v>607</v>
      </c>
      <c r="AC155" s="10"/>
      <c r="AD155" s="10"/>
      <c r="AE155" s="302"/>
      <c r="AF155" s="302"/>
      <c r="AG155" s="302"/>
      <c r="AH155" s="302"/>
      <c r="AI155" s="302"/>
      <c r="AJ155" s="302">
        <v>0</v>
      </c>
      <c r="AK155" s="4"/>
      <c r="AL155" s="10" t="s">
        <v>582</v>
      </c>
      <c r="AM155" s="304">
        <v>41.76</v>
      </c>
      <c r="AN155" s="304"/>
      <c r="AO155" s="304"/>
      <c r="AP155" s="304"/>
      <c r="AQ155" s="304"/>
      <c r="AR155" s="304">
        <v>0</v>
      </c>
      <c r="AS155" s="4"/>
      <c r="AT155" s="75"/>
      <c r="AU155" s="20"/>
      <c r="AV155" s="20"/>
      <c r="AW155" s="20"/>
      <c r="AX155" s="20"/>
      <c r="AY155" s="20"/>
      <c r="AZ155" s="20"/>
      <c r="BA155" s="4"/>
    </row>
    <row r="156" spans="2:53" x14ac:dyDescent="0.2">
      <c r="B156" s="10" t="s">
        <v>608</v>
      </c>
      <c r="C156" s="10"/>
      <c r="D156" s="10"/>
      <c r="E156" s="302">
        <v>602</v>
      </c>
      <c r="F156" s="302">
        <v>274</v>
      </c>
      <c r="G156" s="302">
        <v>187</v>
      </c>
      <c r="H156" s="302">
        <v>172</v>
      </c>
      <c r="I156" s="302">
        <v>149</v>
      </c>
      <c r="J156" s="302">
        <v>897</v>
      </c>
      <c r="L156" s="10" t="s">
        <v>608</v>
      </c>
      <c r="M156" s="303">
        <v>243790.08000000002</v>
      </c>
      <c r="N156" s="303">
        <v>114978.65</v>
      </c>
      <c r="O156" s="303">
        <v>100560.52</v>
      </c>
      <c r="P156" s="303">
        <v>135898.12</v>
      </c>
      <c r="Q156" s="303">
        <v>116712.23000000001</v>
      </c>
      <c r="R156" s="303">
        <v>875896.47</v>
      </c>
      <c r="S156" s="4"/>
      <c r="T156" s="75"/>
      <c r="U156" s="10"/>
      <c r="V156" s="10"/>
      <c r="W156" s="10"/>
      <c r="X156" s="10"/>
      <c r="Y156" s="10"/>
      <c r="Z156" s="10"/>
      <c r="AA156" s="4"/>
      <c r="AB156" s="10" t="s">
        <v>583</v>
      </c>
      <c r="AC156" s="10"/>
      <c r="AD156" s="10"/>
      <c r="AE156" s="302">
        <v>161</v>
      </c>
      <c r="AF156" s="302">
        <v>125</v>
      </c>
      <c r="AG156" s="302">
        <v>86</v>
      </c>
      <c r="AH156" s="302">
        <v>79</v>
      </c>
      <c r="AI156" s="302">
        <v>82</v>
      </c>
      <c r="AJ156" s="302">
        <v>309</v>
      </c>
      <c r="AK156" s="4"/>
      <c r="AL156" s="10" t="s">
        <v>607</v>
      </c>
      <c r="AM156" s="304"/>
      <c r="AN156" s="304"/>
      <c r="AO156" s="304"/>
      <c r="AP156" s="304"/>
      <c r="AQ156" s="304"/>
      <c r="AR156" s="304">
        <v>0</v>
      </c>
      <c r="AS156" s="4"/>
      <c r="AT156" s="75"/>
      <c r="AU156" s="20"/>
      <c r="AV156" s="20"/>
      <c r="AW156" s="20"/>
      <c r="AX156" s="20"/>
      <c r="AY156" s="20"/>
      <c r="AZ156" s="20"/>
      <c r="BA156" s="4"/>
    </row>
    <row r="157" spans="2:53" x14ac:dyDescent="0.2">
      <c r="B157" s="10" t="s">
        <v>609</v>
      </c>
      <c r="C157" s="10"/>
      <c r="D157" s="10"/>
      <c r="E157" s="302">
        <v>4</v>
      </c>
      <c r="F157" s="302">
        <v>25</v>
      </c>
      <c r="G157" s="302">
        <v>12</v>
      </c>
      <c r="H157" s="302">
        <v>11</v>
      </c>
      <c r="I157" s="302">
        <v>9</v>
      </c>
      <c r="J157" s="302">
        <v>52</v>
      </c>
      <c r="L157" s="10" t="s">
        <v>609</v>
      </c>
      <c r="M157" s="303">
        <v>-362.47</v>
      </c>
      <c r="N157" s="303">
        <v>4731.08</v>
      </c>
      <c r="O157" s="303">
        <v>2206.0500000000002</v>
      </c>
      <c r="P157" s="303">
        <v>2063.15</v>
      </c>
      <c r="Q157" s="303">
        <v>847.3</v>
      </c>
      <c r="R157" s="303">
        <v>22208.26</v>
      </c>
      <c r="S157" s="4"/>
      <c r="T157" s="75"/>
      <c r="U157" s="10"/>
      <c r="V157" s="10"/>
      <c r="W157" s="10"/>
      <c r="X157" s="10"/>
      <c r="Y157" s="10"/>
      <c r="Z157" s="10"/>
      <c r="AA157" s="4"/>
      <c r="AB157" s="10" t="s">
        <v>585</v>
      </c>
      <c r="AC157" s="10"/>
      <c r="AD157" s="10"/>
      <c r="AE157" s="302">
        <v>1</v>
      </c>
      <c r="AF157" s="302">
        <v>4</v>
      </c>
      <c r="AG157" s="302">
        <v>4</v>
      </c>
      <c r="AH157" s="302">
        <v>2</v>
      </c>
      <c r="AI157" s="302">
        <v>2</v>
      </c>
      <c r="AJ157" s="302">
        <v>4</v>
      </c>
      <c r="AK157" s="4"/>
      <c r="AL157" s="10" t="s">
        <v>583</v>
      </c>
      <c r="AM157" s="304">
        <v>197554.19000000003</v>
      </c>
      <c r="AN157" s="304">
        <v>118875.91999999998</v>
      </c>
      <c r="AO157" s="304">
        <v>92632.369999999981</v>
      </c>
      <c r="AP157" s="304">
        <v>54519.459999999992</v>
      </c>
      <c r="AQ157" s="304">
        <v>102708.09000000001</v>
      </c>
      <c r="AR157" s="304">
        <v>417973.99999999994</v>
      </c>
      <c r="AS157" s="4"/>
      <c r="AT157" s="75"/>
      <c r="AU157" s="20"/>
      <c r="AV157" s="20"/>
      <c r="AW157" s="20"/>
      <c r="AX157" s="20"/>
      <c r="AY157" s="20"/>
      <c r="AZ157" s="20"/>
      <c r="BA157" s="4"/>
    </row>
    <row r="158" spans="2:53" x14ac:dyDescent="0.2">
      <c r="B158" s="10" t="s">
        <v>610</v>
      </c>
      <c r="C158" s="10"/>
      <c r="D158" s="10"/>
      <c r="E158" s="302">
        <v>39</v>
      </c>
      <c r="F158" s="302">
        <v>129</v>
      </c>
      <c r="G158" s="302">
        <v>121</v>
      </c>
      <c r="H158" s="302">
        <v>21</v>
      </c>
      <c r="I158" s="302">
        <v>66</v>
      </c>
      <c r="J158" s="302">
        <v>362</v>
      </c>
      <c r="L158" s="10" t="s">
        <v>610</v>
      </c>
      <c r="M158" s="303">
        <v>3074.2200000000003</v>
      </c>
      <c r="N158" s="303">
        <v>64285.1</v>
      </c>
      <c r="O158" s="303">
        <v>87201.920000000013</v>
      </c>
      <c r="P158" s="303">
        <v>4773.54</v>
      </c>
      <c r="Q158" s="303">
        <v>60390.32</v>
      </c>
      <c r="R158" s="303">
        <v>378863.77000000008</v>
      </c>
      <c r="S158" s="4"/>
      <c r="T158" s="75"/>
      <c r="U158" s="10"/>
      <c r="V158" s="10"/>
      <c r="W158" s="10"/>
      <c r="X158" s="10"/>
      <c r="Y158" s="10"/>
      <c r="Z158" s="10"/>
      <c r="AA158" s="4"/>
      <c r="AB158" s="10" t="s">
        <v>586</v>
      </c>
      <c r="AC158" s="10"/>
      <c r="AD158" s="10"/>
      <c r="AE158" s="302">
        <v>5</v>
      </c>
      <c r="AF158" s="302">
        <v>3</v>
      </c>
      <c r="AG158" s="302"/>
      <c r="AH158" s="302">
        <v>1</v>
      </c>
      <c r="AI158" s="302">
        <v>2</v>
      </c>
      <c r="AJ158" s="302">
        <v>5</v>
      </c>
      <c r="AK158" s="4"/>
      <c r="AL158" s="10" t="s">
        <v>585</v>
      </c>
      <c r="AM158" s="304">
        <v>142.5</v>
      </c>
      <c r="AN158" s="304">
        <v>1147.46</v>
      </c>
      <c r="AO158" s="304">
        <v>1354.5699999999997</v>
      </c>
      <c r="AP158" s="304">
        <v>375.88</v>
      </c>
      <c r="AQ158" s="304">
        <v>-219.38999999999993</v>
      </c>
      <c r="AR158" s="304">
        <v>2425.7999999999997</v>
      </c>
      <c r="AS158" s="4"/>
      <c r="AT158" s="75"/>
      <c r="AU158" s="20"/>
      <c r="AV158" s="20"/>
      <c r="AW158" s="20"/>
      <c r="AX158" s="20"/>
      <c r="AY158" s="20"/>
      <c r="AZ158" s="20"/>
      <c r="BA158" s="4"/>
    </row>
    <row r="159" spans="2:53" x14ac:dyDescent="0.2">
      <c r="B159" s="10" t="s">
        <v>611</v>
      </c>
      <c r="C159" s="10"/>
      <c r="D159" s="10"/>
      <c r="E159" s="302">
        <v>315</v>
      </c>
      <c r="F159" s="302">
        <v>162</v>
      </c>
      <c r="G159" s="302">
        <v>112</v>
      </c>
      <c r="H159" s="302">
        <v>133</v>
      </c>
      <c r="I159" s="302">
        <v>105</v>
      </c>
      <c r="J159" s="302">
        <v>507</v>
      </c>
      <c r="L159" s="10" t="s">
        <v>611</v>
      </c>
      <c r="M159" s="303">
        <v>121838.33</v>
      </c>
      <c r="N159" s="303">
        <v>74089.25</v>
      </c>
      <c r="O159" s="303">
        <v>78562.31</v>
      </c>
      <c r="P159" s="303">
        <v>91365.16</v>
      </c>
      <c r="Q159" s="303">
        <v>71102.679999999993</v>
      </c>
      <c r="R159" s="303">
        <v>426098.04</v>
      </c>
      <c r="S159" s="4"/>
      <c r="T159" s="75"/>
      <c r="U159" s="10"/>
      <c r="V159" s="10"/>
      <c r="W159" s="10"/>
      <c r="X159" s="10"/>
      <c r="Y159" s="10"/>
      <c r="Z159" s="10"/>
      <c r="AA159" s="4"/>
      <c r="AB159" s="10" t="s">
        <v>612</v>
      </c>
      <c r="AC159" s="10"/>
      <c r="AD159" s="10"/>
      <c r="AE159" s="302"/>
      <c r="AF159" s="302"/>
      <c r="AG159" s="302"/>
      <c r="AH159" s="302"/>
      <c r="AI159" s="302"/>
      <c r="AJ159" s="302">
        <v>0</v>
      </c>
      <c r="AK159" s="4"/>
      <c r="AL159" s="10" t="s">
        <v>586</v>
      </c>
      <c r="AM159" s="304">
        <v>2449.15</v>
      </c>
      <c r="AN159" s="304">
        <v>353.5</v>
      </c>
      <c r="AO159" s="304">
        <v>214.76</v>
      </c>
      <c r="AP159" s="304">
        <v>228.35</v>
      </c>
      <c r="AQ159" s="304">
        <v>397.90999999999997</v>
      </c>
      <c r="AR159" s="304">
        <v>1855.0600000000002</v>
      </c>
      <c r="AS159" s="4"/>
      <c r="AT159" s="75"/>
      <c r="AU159" s="20"/>
      <c r="AV159" s="20"/>
      <c r="AW159" s="20"/>
      <c r="AX159" s="20"/>
      <c r="AY159" s="20"/>
      <c r="AZ159" s="20"/>
      <c r="BA159" s="4"/>
    </row>
    <row r="160" spans="2:53" x14ac:dyDescent="0.2">
      <c r="B160" s="10" t="s">
        <v>613</v>
      </c>
      <c r="C160" s="10"/>
      <c r="D160" s="10"/>
      <c r="E160" s="302">
        <v>95</v>
      </c>
      <c r="F160" s="302">
        <v>27</v>
      </c>
      <c r="G160" s="302">
        <v>20</v>
      </c>
      <c r="H160" s="302">
        <v>23</v>
      </c>
      <c r="I160" s="302">
        <v>22</v>
      </c>
      <c r="J160" s="302">
        <v>114</v>
      </c>
      <c r="L160" s="10" t="s">
        <v>613</v>
      </c>
      <c r="M160" s="303">
        <v>11081.68</v>
      </c>
      <c r="N160" s="303">
        <v>4847.66</v>
      </c>
      <c r="O160" s="303">
        <v>2496.83</v>
      </c>
      <c r="P160" s="303">
        <v>1311.58</v>
      </c>
      <c r="Q160" s="303">
        <v>1895.85</v>
      </c>
      <c r="R160" s="303">
        <v>26977.19</v>
      </c>
      <c r="S160" s="4"/>
      <c r="T160" s="75"/>
      <c r="U160" s="10"/>
      <c r="V160" s="10"/>
      <c r="W160" s="10"/>
      <c r="X160" s="10"/>
      <c r="Y160" s="10"/>
      <c r="Z160" s="10"/>
      <c r="AA160" s="4"/>
      <c r="AB160" s="10" t="s">
        <v>614</v>
      </c>
      <c r="AC160" s="10"/>
      <c r="AD160" s="10"/>
      <c r="AE160" s="302">
        <v>1</v>
      </c>
      <c r="AF160" s="302"/>
      <c r="AG160" s="302"/>
      <c r="AH160" s="302"/>
      <c r="AI160" s="302">
        <v>1</v>
      </c>
      <c r="AJ160" s="302">
        <v>1</v>
      </c>
      <c r="AK160" s="4"/>
      <c r="AL160" s="10" t="s">
        <v>612</v>
      </c>
      <c r="AM160" s="304"/>
      <c r="AN160" s="304"/>
      <c r="AO160" s="304"/>
      <c r="AP160" s="304"/>
      <c r="AQ160" s="304"/>
      <c r="AR160" s="304">
        <v>0</v>
      </c>
      <c r="AS160" s="4"/>
      <c r="AT160" s="75"/>
      <c r="AU160" s="20"/>
      <c r="AV160" s="20"/>
      <c r="AW160" s="20"/>
      <c r="AX160" s="20"/>
      <c r="AY160" s="20"/>
      <c r="AZ160" s="20"/>
      <c r="BA160" s="4"/>
    </row>
    <row r="161" spans="2:53" x14ac:dyDescent="0.2">
      <c r="B161" s="10" t="s">
        <v>615</v>
      </c>
      <c r="C161" s="10"/>
      <c r="D161" s="10"/>
      <c r="E161" s="302">
        <v>66</v>
      </c>
      <c r="F161" s="302">
        <v>41</v>
      </c>
      <c r="G161" s="302">
        <v>62</v>
      </c>
      <c r="H161" s="302">
        <v>51</v>
      </c>
      <c r="I161" s="302">
        <v>23</v>
      </c>
      <c r="J161" s="302">
        <v>173</v>
      </c>
      <c r="L161" s="10" t="s">
        <v>615</v>
      </c>
      <c r="M161" s="303">
        <v>18865.560000000001</v>
      </c>
      <c r="N161" s="303">
        <v>15176.41</v>
      </c>
      <c r="O161" s="303">
        <v>27712.899999999998</v>
      </c>
      <c r="P161" s="303">
        <v>26632.28</v>
      </c>
      <c r="Q161" s="303">
        <v>19042.940000000002</v>
      </c>
      <c r="R161" s="303">
        <v>141511.65</v>
      </c>
      <c r="S161" s="4"/>
      <c r="T161" s="75"/>
      <c r="U161" s="10"/>
      <c r="V161" s="10"/>
      <c r="W161" s="10"/>
      <c r="X161" s="10"/>
      <c r="Y161" s="10"/>
      <c r="Z161" s="10"/>
      <c r="AA161" s="4"/>
      <c r="AB161" s="10" t="s">
        <v>587</v>
      </c>
      <c r="AC161" s="10"/>
      <c r="AD161" s="10"/>
      <c r="AE161" s="302">
        <v>30</v>
      </c>
      <c r="AF161" s="302">
        <v>18</v>
      </c>
      <c r="AG161" s="302">
        <v>5</v>
      </c>
      <c r="AH161" s="302">
        <v>10</v>
      </c>
      <c r="AI161" s="302">
        <v>3</v>
      </c>
      <c r="AJ161" s="302">
        <v>26</v>
      </c>
      <c r="AK161" s="4"/>
      <c r="AL161" s="10" t="s">
        <v>614</v>
      </c>
      <c r="AM161" s="304">
        <v>363.64000000000004</v>
      </c>
      <c r="AN161" s="304">
        <v>39.36</v>
      </c>
      <c r="AO161" s="304">
        <v>38.930000000000007</v>
      </c>
      <c r="AP161" s="304">
        <v>38.93</v>
      </c>
      <c r="AQ161" s="304">
        <v>38.480000000000004</v>
      </c>
      <c r="AR161" s="304">
        <v>2476.8199999999997</v>
      </c>
      <c r="AS161" s="4"/>
      <c r="AT161" s="75"/>
      <c r="AU161" s="20"/>
      <c r="AV161" s="20"/>
      <c r="AW161" s="20"/>
      <c r="AX161" s="20"/>
      <c r="AY161" s="20"/>
      <c r="AZ161" s="20"/>
      <c r="BA161" s="4"/>
    </row>
    <row r="162" spans="2:53" x14ac:dyDescent="0.2">
      <c r="B162" s="10" t="s">
        <v>616</v>
      </c>
      <c r="C162" s="10"/>
      <c r="D162" s="10"/>
      <c r="E162" s="302">
        <v>179</v>
      </c>
      <c r="F162" s="302">
        <v>70</v>
      </c>
      <c r="G162" s="302">
        <v>32</v>
      </c>
      <c r="H162" s="302">
        <v>23</v>
      </c>
      <c r="I162" s="302">
        <v>34</v>
      </c>
      <c r="J162" s="302">
        <v>189</v>
      </c>
      <c r="L162" s="10" t="s">
        <v>616</v>
      </c>
      <c r="M162" s="303">
        <v>41366.119999999995</v>
      </c>
      <c r="N162" s="303">
        <v>12145.65</v>
      </c>
      <c r="O162" s="303">
        <v>4875.13</v>
      </c>
      <c r="P162" s="303">
        <v>4014.07</v>
      </c>
      <c r="Q162" s="303">
        <v>4071.9799999999996</v>
      </c>
      <c r="R162" s="303">
        <v>67037.429999999993</v>
      </c>
      <c r="S162" s="4"/>
      <c r="T162" s="75"/>
      <c r="U162" s="10"/>
      <c r="V162" s="10"/>
      <c r="W162" s="10"/>
      <c r="X162" s="10"/>
      <c r="Y162" s="10"/>
      <c r="Z162" s="10"/>
      <c r="AA162" s="4"/>
      <c r="AB162" s="10" t="s">
        <v>588</v>
      </c>
      <c r="AC162" s="10"/>
      <c r="AD162" s="10"/>
      <c r="AE162" s="302">
        <v>395</v>
      </c>
      <c r="AF162" s="302">
        <v>250</v>
      </c>
      <c r="AG162" s="302">
        <v>164</v>
      </c>
      <c r="AH162" s="302">
        <v>143</v>
      </c>
      <c r="AI162" s="302">
        <v>144</v>
      </c>
      <c r="AJ162" s="302">
        <v>1414</v>
      </c>
      <c r="AK162" s="4"/>
      <c r="AL162" s="10" t="s">
        <v>587</v>
      </c>
      <c r="AM162" s="304">
        <v>20788.989999999998</v>
      </c>
      <c r="AN162" s="304">
        <v>9181.94</v>
      </c>
      <c r="AO162" s="304">
        <v>4013.49</v>
      </c>
      <c r="AP162" s="304">
        <v>7291.62</v>
      </c>
      <c r="AQ162" s="304">
        <v>4606.58</v>
      </c>
      <c r="AR162" s="304">
        <v>20543.32</v>
      </c>
      <c r="AS162" s="4"/>
      <c r="AT162" s="75"/>
      <c r="AU162" s="20"/>
      <c r="AV162" s="20"/>
      <c r="AW162" s="20"/>
      <c r="AX162" s="20"/>
      <c r="AY162" s="20"/>
      <c r="AZ162" s="20"/>
      <c r="BA162" s="4"/>
    </row>
    <row r="163" spans="2:53" x14ac:dyDescent="0.2">
      <c r="B163" s="10" t="s">
        <v>617</v>
      </c>
      <c r="C163" s="10"/>
      <c r="D163" s="10"/>
      <c r="E163" s="302">
        <v>81</v>
      </c>
      <c r="F163" s="302">
        <v>24</v>
      </c>
      <c r="G163" s="302">
        <v>26</v>
      </c>
      <c r="H163" s="302">
        <v>18</v>
      </c>
      <c r="I163" s="302">
        <v>25</v>
      </c>
      <c r="J163" s="302">
        <v>96</v>
      </c>
      <c r="L163" s="10" t="s">
        <v>617</v>
      </c>
      <c r="M163" s="303">
        <v>27171.789999999997</v>
      </c>
      <c r="N163" s="303">
        <v>9108.7999999999993</v>
      </c>
      <c r="O163" s="303">
        <v>12206.34</v>
      </c>
      <c r="P163" s="303">
        <v>17662.129999999997</v>
      </c>
      <c r="Q163" s="303">
        <v>13547.96</v>
      </c>
      <c r="R163" s="303">
        <v>110871.86</v>
      </c>
      <c r="S163" s="4"/>
      <c r="T163" s="75"/>
      <c r="U163" s="10"/>
      <c r="V163" s="10"/>
      <c r="W163" s="10"/>
      <c r="X163" s="10"/>
      <c r="Y163" s="10"/>
      <c r="Z163" s="10"/>
      <c r="AA163" s="4"/>
      <c r="AB163" s="10" t="s">
        <v>592</v>
      </c>
      <c r="AC163" s="10"/>
      <c r="AD163" s="10"/>
      <c r="AE163" s="302">
        <v>4</v>
      </c>
      <c r="AF163" s="302">
        <v>3</v>
      </c>
      <c r="AG163" s="302">
        <v>3</v>
      </c>
      <c r="AH163" s="302">
        <v>1</v>
      </c>
      <c r="AI163" s="302">
        <v>2</v>
      </c>
      <c r="AJ163" s="302">
        <v>11</v>
      </c>
      <c r="AK163" s="4"/>
      <c r="AL163" s="10" t="s">
        <v>588</v>
      </c>
      <c r="AM163" s="304">
        <v>671333.91999999993</v>
      </c>
      <c r="AN163" s="304">
        <v>386979.1100000001</v>
      </c>
      <c r="AO163" s="304">
        <v>274598.51</v>
      </c>
      <c r="AP163" s="304">
        <v>329372.28000000003</v>
      </c>
      <c r="AQ163" s="304">
        <v>281828.45</v>
      </c>
      <c r="AR163" s="304">
        <v>2775959.0500000003</v>
      </c>
      <c r="AS163" s="4"/>
      <c r="AT163" s="75"/>
      <c r="AU163" s="20"/>
      <c r="AV163" s="20"/>
      <c r="AW163" s="20"/>
      <c r="AX163" s="20"/>
      <c r="AY163" s="20"/>
      <c r="AZ163" s="20"/>
      <c r="BA163" s="4"/>
    </row>
    <row r="164" spans="2:53" x14ac:dyDescent="0.2">
      <c r="B164" s="10" t="s">
        <v>618</v>
      </c>
      <c r="C164" s="10"/>
      <c r="D164" s="10"/>
      <c r="E164" s="302">
        <v>201</v>
      </c>
      <c r="F164" s="302">
        <v>102</v>
      </c>
      <c r="G164" s="302">
        <v>57</v>
      </c>
      <c r="H164" s="302">
        <v>58</v>
      </c>
      <c r="I164" s="302">
        <v>50</v>
      </c>
      <c r="J164" s="302">
        <v>305</v>
      </c>
      <c r="L164" s="10" t="s">
        <v>618</v>
      </c>
      <c r="M164" s="303">
        <v>84584.56</v>
      </c>
      <c r="N164" s="303">
        <v>40801.18</v>
      </c>
      <c r="O164" s="303">
        <v>40359.479999999996</v>
      </c>
      <c r="P164" s="303">
        <v>48256.79</v>
      </c>
      <c r="Q164" s="303">
        <v>44594.38</v>
      </c>
      <c r="R164" s="303">
        <v>387490.44</v>
      </c>
      <c r="S164" s="4"/>
      <c r="T164" s="75"/>
      <c r="U164" s="10"/>
      <c r="V164" s="10"/>
      <c r="W164" s="10"/>
      <c r="X164" s="10"/>
      <c r="Y164" s="10"/>
      <c r="Z164" s="10"/>
      <c r="AA164" s="4"/>
      <c r="AB164" s="10" t="s">
        <v>593</v>
      </c>
      <c r="AC164" s="10"/>
      <c r="AD164" s="10"/>
      <c r="AE164" s="302">
        <v>1333</v>
      </c>
      <c r="AF164" s="302">
        <v>1029</v>
      </c>
      <c r="AG164" s="302">
        <v>873</v>
      </c>
      <c r="AH164" s="302">
        <v>480</v>
      </c>
      <c r="AI164" s="302">
        <v>409</v>
      </c>
      <c r="AJ164" s="302">
        <v>3564</v>
      </c>
      <c r="AK164" s="4"/>
      <c r="AL164" s="10" t="s">
        <v>592</v>
      </c>
      <c r="AM164" s="304">
        <v>2611.6899999999996</v>
      </c>
      <c r="AN164" s="304">
        <v>1684.54</v>
      </c>
      <c r="AO164" s="304">
        <v>558.5200000000001</v>
      </c>
      <c r="AP164" s="304">
        <v>1114.92</v>
      </c>
      <c r="AQ164" s="304">
        <v>170.39</v>
      </c>
      <c r="AR164" s="304">
        <v>12382.880000000001</v>
      </c>
      <c r="AS164" s="4"/>
      <c r="AT164" s="75"/>
      <c r="AU164" s="20"/>
      <c r="AV164" s="20"/>
      <c r="AW164" s="20"/>
      <c r="AX164" s="20"/>
      <c r="AY164" s="20"/>
      <c r="AZ164" s="20"/>
      <c r="BA164" s="4"/>
    </row>
    <row r="165" spans="2:53" x14ac:dyDescent="0.2">
      <c r="B165" s="10" t="s">
        <v>619</v>
      </c>
      <c r="C165" s="10"/>
      <c r="D165" s="10"/>
      <c r="E165" s="302">
        <v>454</v>
      </c>
      <c r="F165" s="302">
        <v>228</v>
      </c>
      <c r="G165" s="302">
        <v>191</v>
      </c>
      <c r="H165" s="302">
        <v>189</v>
      </c>
      <c r="I165" s="302">
        <v>172</v>
      </c>
      <c r="J165" s="302">
        <v>740</v>
      </c>
      <c r="L165" s="10" t="s">
        <v>619</v>
      </c>
      <c r="M165" s="303">
        <v>134133.76000000001</v>
      </c>
      <c r="N165" s="303">
        <v>83477.279999999999</v>
      </c>
      <c r="O165" s="303">
        <v>105831.66</v>
      </c>
      <c r="P165" s="303">
        <v>106369.26</v>
      </c>
      <c r="Q165" s="303">
        <v>92069.78</v>
      </c>
      <c r="R165" s="303">
        <v>759768.40999999992</v>
      </c>
      <c r="S165" s="4"/>
      <c r="T165" s="75"/>
      <c r="U165" s="10"/>
      <c r="V165" s="10"/>
      <c r="W165" s="10"/>
      <c r="X165" s="10"/>
      <c r="Y165" s="10"/>
      <c r="Z165" s="10"/>
      <c r="AA165" s="4"/>
      <c r="AB165" s="10" t="s">
        <v>620</v>
      </c>
      <c r="AC165" s="10"/>
      <c r="AD165" s="10"/>
      <c r="AE165" s="302"/>
      <c r="AF165" s="302"/>
      <c r="AG165" s="302"/>
      <c r="AH165" s="302">
        <v>1</v>
      </c>
      <c r="AI165" s="302"/>
      <c r="AJ165" s="302">
        <v>0</v>
      </c>
      <c r="AK165" s="4"/>
      <c r="AL165" s="10" t="s">
        <v>593</v>
      </c>
      <c r="AM165" s="304">
        <v>1642811.91</v>
      </c>
      <c r="AN165" s="304">
        <v>1273648.0700000003</v>
      </c>
      <c r="AO165" s="304">
        <v>937909.93999999983</v>
      </c>
      <c r="AP165" s="304">
        <v>575877.13</v>
      </c>
      <c r="AQ165" s="304">
        <v>541891.01999999979</v>
      </c>
      <c r="AR165" s="304">
        <v>5644752.3699999982</v>
      </c>
      <c r="AS165" s="4"/>
      <c r="AT165" s="75"/>
      <c r="AU165" s="20"/>
      <c r="AV165" s="20"/>
      <c r="AW165" s="20"/>
      <c r="AX165" s="20"/>
      <c r="AY165" s="20"/>
      <c r="AZ165" s="20"/>
      <c r="BA165" s="4"/>
    </row>
    <row r="166" spans="2:53" x14ac:dyDescent="0.2">
      <c r="B166" s="10" t="s">
        <v>621</v>
      </c>
      <c r="C166" s="10"/>
      <c r="D166" s="10"/>
      <c r="E166" s="302">
        <v>183</v>
      </c>
      <c r="F166" s="302">
        <v>119</v>
      </c>
      <c r="G166" s="302">
        <v>87</v>
      </c>
      <c r="H166" s="302">
        <v>84</v>
      </c>
      <c r="I166" s="302">
        <v>62</v>
      </c>
      <c r="J166" s="302">
        <v>551</v>
      </c>
      <c r="L166" s="10" t="s">
        <v>621</v>
      </c>
      <c r="M166" s="303">
        <v>85889.69</v>
      </c>
      <c r="N166" s="303">
        <v>68025.279999999999</v>
      </c>
      <c r="O166" s="303">
        <v>68466.600000000006</v>
      </c>
      <c r="P166" s="303">
        <v>66398.02</v>
      </c>
      <c r="Q166" s="303">
        <v>59388.639999999999</v>
      </c>
      <c r="R166" s="303">
        <v>661993.12</v>
      </c>
      <c r="S166" s="4"/>
      <c r="T166" s="75"/>
      <c r="U166" s="10"/>
      <c r="V166" s="10"/>
      <c r="W166" s="10"/>
      <c r="X166" s="10"/>
      <c r="Y166" s="10"/>
      <c r="Z166" s="10"/>
      <c r="AA166" s="4"/>
      <c r="AB166" s="10" t="s">
        <v>594</v>
      </c>
      <c r="AC166" s="10"/>
      <c r="AD166" s="10"/>
      <c r="AE166" s="302">
        <v>185</v>
      </c>
      <c r="AF166" s="302">
        <v>147</v>
      </c>
      <c r="AG166" s="302">
        <v>59</v>
      </c>
      <c r="AH166" s="302">
        <v>37</v>
      </c>
      <c r="AI166" s="302">
        <v>48</v>
      </c>
      <c r="AJ166" s="302">
        <v>221</v>
      </c>
      <c r="AK166" s="4"/>
      <c r="AL166" s="10" t="s">
        <v>620</v>
      </c>
      <c r="AM166" s="304">
        <v>106.34</v>
      </c>
      <c r="AN166" s="304">
        <v>100.64</v>
      </c>
      <c r="AO166" s="304">
        <v>99.08</v>
      </c>
      <c r="AP166" s="304">
        <v>97.23</v>
      </c>
      <c r="AQ166" s="304"/>
      <c r="AR166" s="304">
        <v>0</v>
      </c>
      <c r="AS166" s="4"/>
      <c r="AT166" s="75"/>
      <c r="AU166" s="20"/>
      <c r="AV166" s="20"/>
      <c r="AW166" s="20"/>
      <c r="AX166" s="20"/>
      <c r="AY166" s="20"/>
      <c r="AZ166" s="20"/>
      <c r="BA166" s="4"/>
    </row>
    <row r="167" spans="2:53" x14ac:dyDescent="0.2">
      <c r="B167" s="10" t="s">
        <v>622</v>
      </c>
      <c r="C167" s="10"/>
      <c r="D167" s="10"/>
      <c r="E167" s="302">
        <v>96</v>
      </c>
      <c r="F167" s="302">
        <v>35</v>
      </c>
      <c r="G167" s="302">
        <v>41</v>
      </c>
      <c r="H167" s="302">
        <v>34</v>
      </c>
      <c r="I167" s="302">
        <v>33</v>
      </c>
      <c r="J167" s="302">
        <v>150</v>
      </c>
      <c r="L167" s="10" t="s">
        <v>622</v>
      </c>
      <c r="M167" s="303">
        <v>23700.639999999999</v>
      </c>
      <c r="N167" s="303">
        <v>16914.28</v>
      </c>
      <c r="O167" s="303">
        <v>25749.969999999998</v>
      </c>
      <c r="P167" s="303">
        <v>21916.83</v>
      </c>
      <c r="Q167" s="303">
        <v>19264</v>
      </c>
      <c r="R167" s="303">
        <v>127776.94</v>
      </c>
      <c r="S167" s="4"/>
      <c r="T167" s="75"/>
      <c r="U167" s="10"/>
      <c r="V167" s="10"/>
      <c r="W167" s="10"/>
      <c r="X167" s="10"/>
      <c r="Y167" s="10"/>
      <c r="Z167" s="10"/>
      <c r="AA167" s="4"/>
      <c r="AB167" s="10" t="s">
        <v>595</v>
      </c>
      <c r="AC167" s="10"/>
      <c r="AD167" s="10"/>
      <c r="AE167" s="302">
        <v>27</v>
      </c>
      <c r="AF167" s="302">
        <v>12</v>
      </c>
      <c r="AG167" s="302">
        <v>11</v>
      </c>
      <c r="AH167" s="302">
        <v>8</v>
      </c>
      <c r="AI167" s="302">
        <v>9</v>
      </c>
      <c r="AJ167" s="302">
        <v>31</v>
      </c>
      <c r="AK167" s="4"/>
      <c r="AL167" s="10" t="s">
        <v>594</v>
      </c>
      <c r="AM167" s="304">
        <v>203317.26000000004</v>
      </c>
      <c r="AN167" s="304">
        <v>78341.080000000016</v>
      </c>
      <c r="AO167" s="304">
        <v>39916.130000000005</v>
      </c>
      <c r="AP167" s="304">
        <v>66371.41</v>
      </c>
      <c r="AQ167" s="304">
        <v>50546.360000000008</v>
      </c>
      <c r="AR167" s="304">
        <v>303176.68999999994</v>
      </c>
      <c r="AS167" s="4"/>
      <c r="AT167" s="75"/>
      <c r="AU167" s="20"/>
      <c r="AV167" s="20"/>
      <c r="AW167" s="20"/>
      <c r="AX167" s="20"/>
      <c r="AY167" s="20"/>
      <c r="AZ167" s="20"/>
      <c r="BA167" s="4"/>
    </row>
    <row r="168" spans="2:53" x14ac:dyDescent="0.2">
      <c r="B168" s="10" t="s">
        <v>623</v>
      </c>
      <c r="C168" s="10"/>
      <c r="D168" s="10"/>
      <c r="E168" s="302">
        <v>7</v>
      </c>
      <c r="F168" s="302">
        <v>34</v>
      </c>
      <c r="G168" s="302">
        <v>18</v>
      </c>
      <c r="H168" s="302">
        <v>11</v>
      </c>
      <c r="I168" s="302">
        <v>7</v>
      </c>
      <c r="J168" s="302">
        <v>39</v>
      </c>
      <c r="L168" s="10" t="s">
        <v>623</v>
      </c>
      <c r="M168" s="303">
        <v>-880.56</v>
      </c>
      <c r="N168" s="303">
        <v>14469.359999999999</v>
      </c>
      <c r="O168" s="303">
        <v>8996.2000000000007</v>
      </c>
      <c r="P168" s="303">
        <v>3755.5099999999998</v>
      </c>
      <c r="Q168" s="303">
        <v>3941.2999999999997</v>
      </c>
      <c r="R168" s="303">
        <v>46186.12</v>
      </c>
      <c r="S168" s="4"/>
      <c r="T168" s="75"/>
      <c r="U168" s="10"/>
      <c r="V168" s="10"/>
      <c r="W168" s="10"/>
      <c r="X168" s="10"/>
      <c r="Y168" s="10"/>
      <c r="Z168" s="10"/>
      <c r="AA168" s="4"/>
      <c r="AB168" s="10" t="s">
        <v>596</v>
      </c>
      <c r="AC168" s="10"/>
      <c r="AD168" s="10"/>
      <c r="AE168" s="302">
        <v>2</v>
      </c>
      <c r="AF168" s="302">
        <v>2</v>
      </c>
      <c r="AG168" s="302">
        <v>1</v>
      </c>
      <c r="AH168" s="302">
        <v>1</v>
      </c>
      <c r="AI168" s="302"/>
      <c r="AJ168" s="302">
        <v>6</v>
      </c>
      <c r="AK168" s="4"/>
      <c r="AL168" s="10" t="s">
        <v>595</v>
      </c>
      <c r="AM168" s="304">
        <v>59045.819999999992</v>
      </c>
      <c r="AN168" s="304">
        <v>11088.54</v>
      </c>
      <c r="AO168" s="304">
        <v>9142.31</v>
      </c>
      <c r="AP168" s="304">
        <v>-4893.57</v>
      </c>
      <c r="AQ168" s="304">
        <v>5238.83</v>
      </c>
      <c r="AR168" s="304">
        <v>45405.61</v>
      </c>
      <c r="AS168" s="4"/>
      <c r="AT168" s="75"/>
      <c r="AU168" s="20"/>
      <c r="AV168" s="20"/>
      <c r="AW168" s="20"/>
      <c r="AX168" s="20"/>
      <c r="AY168" s="20"/>
      <c r="AZ168" s="20"/>
      <c r="BA168" s="4"/>
    </row>
    <row r="169" spans="2:53" x14ac:dyDescent="0.2">
      <c r="B169" s="10" t="s">
        <v>624</v>
      </c>
      <c r="C169" s="10"/>
      <c r="D169" s="10"/>
      <c r="E169" s="302">
        <v>100</v>
      </c>
      <c r="F169" s="302">
        <v>115</v>
      </c>
      <c r="G169" s="302">
        <v>140</v>
      </c>
      <c r="H169" s="302">
        <v>26</v>
      </c>
      <c r="I169" s="302">
        <v>59</v>
      </c>
      <c r="J169" s="302">
        <v>206</v>
      </c>
      <c r="L169" s="10" t="s">
        <v>624</v>
      </c>
      <c r="M169" s="303">
        <v>10963.29</v>
      </c>
      <c r="N169" s="303">
        <v>33855.599999999999</v>
      </c>
      <c r="O169" s="303">
        <v>40389.97</v>
      </c>
      <c r="P169" s="303">
        <v>10693.45</v>
      </c>
      <c r="Q169" s="303">
        <v>21706.9</v>
      </c>
      <c r="R169" s="303">
        <v>127782.43</v>
      </c>
      <c r="S169" s="4"/>
      <c r="T169" s="75"/>
      <c r="U169" s="10"/>
      <c r="V169" s="10"/>
      <c r="W169" s="10"/>
      <c r="X169" s="10"/>
      <c r="Y169" s="10"/>
      <c r="Z169" s="10"/>
      <c r="AA169" s="4"/>
      <c r="AB169" s="10" t="s">
        <v>598</v>
      </c>
      <c r="AC169" s="10"/>
      <c r="AD169" s="10"/>
      <c r="AE169" s="302">
        <v>3</v>
      </c>
      <c r="AF169" s="302">
        <v>4</v>
      </c>
      <c r="AG169" s="302">
        <v>1</v>
      </c>
      <c r="AH169" s="302">
        <v>6</v>
      </c>
      <c r="AI169" s="302">
        <v>4</v>
      </c>
      <c r="AJ169" s="302">
        <v>18</v>
      </c>
      <c r="AK169" s="4"/>
      <c r="AL169" s="10" t="s">
        <v>596</v>
      </c>
      <c r="AM169" s="304">
        <v>637.52</v>
      </c>
      <c r="AN169" s="304">
        <v>202.68</v>
      </c>
      <c r="AO169" s="304">
        <v>73.430000000000007</v>
      </c>
      <c r="AP169" s="304">
        <v>130.63999999999999</v>
      </c>
      <c r="AQ169" s="304">
        <v>57.44</v>
      </c>
      <c r="AR169" s="304">
        <v>1413.8600000000001</v>
      </c>
      <c r="AS169" s="4"/>
      <c r="AT169" s="75"/>
      <c r="AU169" s="20"/>
      <c r="AV169" s="20"/>
      <c r="AW169" s="20"/>
      <c r="AX169" s="20"/>
      <c r="AY169" s="20"/>
      <c r="AZ169" s="20"/>
      <c r="BA169" s="4"/>
    </row>
    <row r="170" spans="2:53" x14ac:dyDescent="0.2">
      <c r="B170" s="10" t="s">
        <v>625</v>
      </c>
      <c r="C170" s="10"/>
      <c r="D170" s="10"/>
      <c r="E170" s="302">
        <v>28</v>
      </c>
      <c r="F170" s="302">
        <v>10</v>
      </c>
      <c r="G170" s="302">
        <v>2</v>
      </c>
      <c r="H170" s="302">
        <v>3</v>
      </c>
      <c r="I170" s="302"/>
      <c r="J170" s="302">
        <v>16</v>
      </c>
      <c r="L170" s="10" t="s">
        <v>625</v>
      </c>
      <c r="M170" s="303">
        <v>6076.5</v>
      </c>
      <c r="N170" s="303">
        <v>1802.02</v>
      </c>
      <c r="O170" s="303">
        <v>643.29999999999995</v>
      </c>
      <c r="P170" s="303">
        <v>373.21000000000004</v>
      </c>
      <c r="Q170" s="303">
        <v>232.21</v>
      </c>
      <c r="R170" s="303">
        <v>7538.7400000000007</v>
      </c>
      <c r="S170" s="4"/>
      <c r="T170" s="75"/>
      <c r="U170" s="10"/>
      <c r="V170" s="10"/>
      <c r="W170" s="10"/>
      <c r="X170" s="10"/>
      <c r="Y170" s="10"/>
      <c r="Z170" s="10"/>
      <c r="AA170" s="4"/>
      <c r="AB170" s="10" t="s">
        <v>626</v>
      </c>
      <c r="AC170" s="10"/>
      <c r="AD170" s="10"/>
      <c r="AE170" s="302"/>
      <c r="AF170" s="302"/>
      <c r="AG170" s="302"/>
      <c r="AH170" s="302"/>
      <c r="AI170" s="302"/>
      <c r="AJ170" s="302">
        <v>0</v>
      </c>
      <c r="AK170" s="4"/>
      <c r="AL170" s="10" t="s">
        <v>598</v>
      </c>
      <c r="AM170" s="304">
        <v>3094.8099999999995</v>
      </c>
      <c r="AN170" s="304">
        <v>1725.3400000000001</v>
      </c>
      <c r="AO170" s="304">
        <v>1404.8700000000001</v>
      </c>
      <c r="AP170" s="304">
        <v>1359.17</v>
      </c>
      <c r="AQ170" s="304">
        <v>139.12</v>
      </c>
      <c r="AR170" s="304">
        <v>2603.5299999999997</v>
      </c>
      <c r="AS170" s="4"/>
      <c r="AT170" s="75"/>
      <c r="AU170" s="20"/>
      <c r="AV170" s="20"/>
      <c r="AW170" s="20"/>
      <c r="AX170" s="20"/>
      <c r="AY170" s="20"/>
      <c r="AZ170" s="20"/>
      <c r="BA170" s="4"/>
    </row>
    <row r="171" spans="2:53" x14ac:dyDescent="0.2">
      <c r="B171" s="10" t="s">
        <v>627</v>
      </c>
      <c r="C171" s="10"/>
      <c r="D171" s="10"/>
      <c r="E171" s="302">
        <v>19</v>
      </c>
      <c r="F171" s="302">
        <v>6</v>
      </c>
      <c r="G171" s="302">
        <v>3</v>
      </c>
      <c r="H171" s="302">
        <v>2</v>
      </c>
      <c r="I171" s="302">
        <v>1</v>
      </c>
      <c r="J171" s="302">
        <v>31</v>
      </c>
      <c r="L171" s="10" t="s">
        <v>627</v>
      </c>
      <c r="M171" s="303">
        <v>8350.5</v>
      </c>
      <c r="N171" s="303">
        <v>3518.4</v>
      </c>
      <c r="O171" s="303">
        <v>715.13</v>
      </c>
      <c r="P171" s="303">
        <v>1867.42</v>
      </c>
      <c r="Q171" s="303">
        <v>1553.9899999999998</v>
      </c>
      <c r="R171" s="303">
        <v>36458.58</v>
      </c>
      <c r="S171" s="4"/>
      <c r="T171" s="75"/>
      <c r="U171" s="10"/>
      <c r="V171" s="10"/>
      <c r="W171" s="10"/>
      <c r="X171" s="10"/>
      <c r="Y171" s="10"/>
      <c r="Z171" s="10"/>
      <c r="AA171" s="4"/>
      <c r="AB171" s="10" t="s">
        <v>599</v>
      </c>
      <c r="AC171" s="10"/>
      <c r="AD171" s="10"/>
      <c r="AE171" s="302">
        <v>53</v>
      </c>
      <c r="AF171" s="302">
        <v>34</v>
      </c>
      <c r="AG171" s="302">
        <v>21</v>
      </c>
      <c r="AH171" s="302">
        <v>9</v>
      </c>
      <c r="AI171" s="302">
        <v>5</v>
      </c>
      <c r="AJ171" s="302">
        <v>100</v>
      </c>
      <c r="AK171" s="4"/>
      <c r="AL171" s="10" t="s">
        <v>626</v>
      </c>
      <c r="AM171" s="304"/>
      <c r="AN171" s="304"/>
      <c r="AO171" s="304"/>
      <c r="AP171" s="304"/>
      <c r="AQ171" s="304"/>
      <c r="AR171" s="304">
        <v>0</v>
      </c>
      <c r="AS171" s="4"/>
      <c r="AT171" s="75"/>
      <c r="AU171" s="20"/>
      <c r="AV171" s="20"/>
      <c r="AW171" s="20"/>
      <c r="AX171" s="20"/>
      <c r="AY171" s="20"/>
      <c r="AZ171" s="20"/>
      <c r="BA171" s="4"/>
    </row>
    <row r="172" spans="2:53" x14ac:dyDescent="0.2">
      <c r="B172" s="10" t="s">
        <v>628</v>
      </c>
      <c r="C172" s="10"/>
      <c r="D172" s="10"/>
      <c r="E172" s="302">
        <v>18</v>
      </c>
      <c r="F172" s="302">
        <v>57</v>
      </c>
      <c r="G172" s="302">
        <v>53</v>
      </c>
      <c r="H172" s="302">
        <v>29</v>
      </c>
      <c r="I172" s="302">
        <v>31</v>
      </c>
      <c r="J172" s="302">
        <v>135</v>
      </c>
      <c r="L172" s="10" t="s">
        <v>628</v>
      </c>
      <c r="M172" s="303">
        <v>-772</v>
      </c>
      <c r="N172" s="303">
        <v>35110.1</v>
      </c>
      <c r="O172" s="303">
        <v>27609.870000000003</v>
      </c>
      <c r="P172" s="303">
        <v>12272.33</v>
      </c>
      <c r="Q172" s="303">
        <v>20678.63</v>
      </c>
      <c r="R172" s="303">
        <v>202793.36000000002</v>
      </c>
      <c r="S172" s="4"/>
      <c r="T172" s="75"/>
      <c r="U172" s="10"/>
      <c r="V172" s="10"/>
      <c r="W172" s="10"/>
      <c r="X172" s="10"/>
      <c r="Y172" s="10"/>
      <c r="Z172" s="10"/>
      <c r="AA172" s="4"/>
      <c r="AB172" s="10" t="s">
        <v>600</v>
      </c>
      <c r="AC172" s="10"/>
      <c r="AD172" s="10"/>
      <c r="AE172" s="302">
        <v>7</v>
      </c>
      <c r="AF172" s="302">
        <v>26</v>
      </c>
      <c r="AG172" s="302">
        <v>5</v>
      </c>
      <c r="AH172" s="302">
        <v>5</v>
      </c>
      <c r="AI172" s="302">
        <v>2</v>
      </c>
      <c r="AJ172" s="302">
        <v>20</v>
      </c>
      <c r="AK172" s="4"/>
      <c r="AL172" s="10" t="s">
        <v>599</v>
      </c>
      <c r="AM172" s="304">
        <v>-404793.11</v>
      </c>
      <c r="AN172" s="304">
        <v>20729.809999999998</v>
      </c>
      <c r="AO172" s="304">
        <v>18452.350000000002</v>
      </c>
      <c r="AP172" s="304">
        <v>-16286.870000000003</v>
      </c>
      <c r="AQ172" s="304">
        <v>10332.049999999997</v>
      </c>
      <c r="AR172" s="304">
        <v>216718.57000000007</v>
      </c>
      <c r="AS172" s="4"/>
      <c r="AT172" s="75"/>
      <c r="AU172" s="20"/>
      <c r="AV172" s="20"/>
      <c r="AW172" s="20"/>
      <c r="AX172" s="20"/>
      <c r="AY172" s="20"/>
      <c r="AZ172" s="20"/>
      <c r="BA172" s="4"/>
    </row>
    <row r="173" spans="2:53" x14ac:dyDescent="0.2">
      <c r="B173" s="10" t="s">
        <v>629</v>
      </c>
      <c r="C173" s="10"/>
      <c r="D173" s="10"/>
      <c r="E173" s="302">
        <v>106</v>
      </c>
      <c r="F173" s="302">
        <v>58</v>
      </c>
      <c r="G173" s="302">
        <v>60</v>
      </c>
      <c r="H173" s="302">
        <v>44</v>
      </c>
      <c r="I173" s="302">
        <v>31</v>
      </c>
      <c r="J173" s="302">
        <v>154</v>
      </c>
      <c r="L173" s="10" t="s">
        <v>629</v>
      </c>
      <c r="M173" s="303">
        <v>20968.52</v>
      </c>
      <c r="N173" s="303">
        <v>14915.48</v>
      </c>
      <c r="O173" s="303">
        <v>19107.829999999998</v>
      </c>
      <c r="P173" s="303">
        <v>17703.91</v>
      </c>
      <c r="Q173" s="303">
        <v>13086.27</v>
      </c>
      <c r="R173" s="303">
        <v>97809.73</v>
      </c>
      <c r="S173" s="4"/>
      <c r="T173" s="75"/>
      <c r="U173" s="10"/>
      <c r="V173" s="10"/>
      <c r="W173" s="10"/>
      <c r="X173" s="10"/>
      <c r="Y173" s="10"/>
      <c r="Z173" s="10"/>
      <c r="AA173" s="4"/>
      <c r="AB173" s="10" t="s">
        <v>601</v>
      </c>
      <c r="AC173" s="10"/>
      <c r="AD173" s="10"/>
      <c r="AE173" s="302">
        <v>1</v>
      </c>
      <c r="AF173" s="302"/>
      <c r="AG173" s="302"/>
      <c r="AH173" s="302">
        <v>1</v>
      </c>
      <c r="AI173" s="302"/>
      <c r="AJ173" s="302">
        <v>0</v>
      </c>
      <c r="AK173" s="4"/>
      <c r="AL173" s="10" t="s">
        <v>600</v>
      </c>
      <c r="AM173" s="304">
        <v>3884.25</v>
      </c>
      <c r="AN173" s="304">
        <v>34666.479999999996</v>
      </c>
      <c r="AO173" s="304">
        <v>5535.32</v>
      </c>
      <c r="AP173" s="304">
        <v>2058.92</v>
      </c>
      <c r="AQ173" s="304">
        <v>1446.5100000000002</v>
      </c>
      <c r="AR173" s="304">
        <v>17333.010000000002</v>
      </c>
      <c r="AS173" s="4"/>
      <c r="AT173" s="75"/>
      <c r="AU173" s="20"/>
      <c r="AV173" s="20"/>
      <c r="AW173" s="20"/>
      <c r="AX173" s="20"/>
      <c r="AY173" s="20"/>
      <c r="AZ173" s="20"/>
      <c r="BA173" s="4"/>
    </row>
    <row r="174" spans="2:53" x14ac:dyDescent="0.2">
      <c r="B174" s="10" t="s">
        <v>630</v>
      </c>
      <c r="C174" s="10"/>
      <c r="D174" s="10"/>
      <c r="E174" s="302">
        <v>41</v>
      </c>
      <c r="F174" s="302">
        <v>127</v>
      </c>
      <c r="G174" s="302">
        <v>114</v>
      </c>
      <c r="H174" s="302">
        <v>24</v>
      </c>
      <c r="I174" s="302">
        <v>62</v>
      </c>
      <c r="J174" s="302">
        <v>285</v>
      </c>
      <c r="L174" s="10" t="s">
        <v>630</v>
      </c>
      <c r="M174" s="303">
        <v>804.04</v>
      </c>
      <c r="N174" s="303">
        <v>53564.289999999994</v>
      </c>
      <c r="O174" s="303">
        <v>74703.34</v>
      </c>
      <c r="P174" s="303">
        <v>3783.04</v>
      </c>
      <c r="Q174" s="303">
        <v>41044.379999999997</v>
      </c>
      <c r="R174" s="303">
        <v>255895.56000000003</v>
      </c>
      <c r="S174" s="4"/>
      <c r="T174" s="75"/>
      <c r="U174" s="10"/>
      <c r="V174" s="10"/>
      <c r="W174" s="10"/>
      <c r="X174" s="10"/>
      <c r="Y174" s="10"/>
      <c r="Z174" s="10"/>
      <c r="AA174" s="4"/>
      <c r="AB174" s="10" t="s">
        <v>602</v>
      </c>
      <c r="AC174" s="10"/>
      <c r="AD174" s="10"/>
      <c r="AE174" s="302">
        <v>141</v>
      </c>
      <c r="AF174" s="302">
        <v>97</v>
      </c>
      <c r="AG174" s="302">
        <v>54</v>
      </c>
      <c r="AH174" s="302">
        <v>56</v>
      </c>
      <c r="AI174" s="302">
        <v>48</v>
      </c>
      <c r="AJ174" s="302">
        <v>206</v>
      </c>
      <c r="AK174" s="4"/>
      <c r="AL174" s="10" t="s">
        <v>601</v>
      </c>
      <c r="AM174" s="304">
        <v>51.53</v>
      </c>
      <c r="AN174" s="304">
        <v>40.56</v>
      </c>
      <c r="AO174" s="304">
        <v>42.45</v>
      </c>
      <c r="AP174" s="304">
        <v>0.46</v>
      </c>
      <c r="AQ174" s="304"/>
      <c r="AR174" s="304">
        <v>0</v>
      </c>
      <c r="AS174" s="4"/>
      <c r="AT174" s="75"/>
      <c r="AU174" s="20"/>
      <c r="AV174" s="20"/>
      <c r="AW174" s="20"/>
      <c r="AX174" s="20"/>
      <c r="AY174" s="20"/>
      <c r="AZ174" s="20"/>
      <c r="BA174" s="4"/>
    </row>
    <row r="175" spans="2:53" x14ac:dyDescent="0.2">
      <c r="B175" s="10" t="s">
        <v>631</v>
      </c>
      <c r="C175" s="10"/>
      <c r="D175" s="10"/>
      <c r="E175" s="302">
        <v>65</v>
      </c>
      <c r="F175" s="302">
        <v>14</v>
      </c>
      <c r="G175" s="302">
        <v>23</v>
      </c>
      <c r="H175" s="302">
        <v>19</v>
      </c>
      <c r="I175" s="302">
        <v>12</v>
      </c>
      <c r="J175" s="302">
        <v>102</v>
      </c>
      <c r="L175" s="10" t="s">
        <v>631</v>
      </c>
      <c r="M175" s="303">
        <v>17142.61</v>
      </c>
      <c r="N175" s="303">
        <v>11395.64</v>
      </c>
      <c r="O175" s="303">
        <v>12896.5</v>
      </c>
      <c r="P175" s="303">
        <v>10023.93</v>
      </c>
      <c r="Q175" s="303">
        <v>9215.27</v>
      </c>
      <c r="R175" s="303">
        <v>87026.7</v>
      </c>
      <c r="S175" s="4"/>
      <c r="T175" s="75"/>
      <c r="U175" s="10"/>
      <c r="V175" s="10"/>
      <c r="W175" s="10"/>
      <c r="X175" s="10"/>
      <c r="Y175" s="10"/>
      <c r="Z175" s="10"/>
      <c r="AA175" s="4"/>
      <c r="AB175" s="10" t="s">
        <v>604</v>
      </c>
      <c r="AC175" s="10"/>
      <c r="AD175" s="10"/>
      <c r="AE175" s="302">
        <v>27</v>
      </c>
      <c r="AF175" s="302">
        <v>12</v>
      </c>
      <c r="AG175" s="302">
        <v>8</v>
      </c>
      <c r="AH175" s="302">
        <v>5</v>
      </c>
      <c r="AI175" s="302">
        <v>7</v>
      </c>
      <c r="AJ175" s="302">
        <v>26</v>
      </c>
      <c r="AK175" s="4"/>
      <c r="AL175" s="10" t="s">
        <v>602</v>
      </c>
      <c r="AM175" s="304">
        <v>94947.49000000002</v>
      </c>
      <c r="AN175" s="304">
        <v>78198.020000000019</v>
      </c>
      <c r="AO175" s="304">
        <v>72943.78</v>
      </c>
      <c r="AP175" s="304">
        <v>75521.45</v>
      </c>
      <c r="AQ175" s="304">
        <v>53604.509999999995</v>
      </c>
      <c r="AR175" s="304">
        <v>288593.20999999996</v>
      </c>
      <c r="AS175" s="4"/>
      <c r="AT175" s="75"/>
      <c r="AU175" s="20"/>
      <c r="AV175" s="20"/>
      <c r="AW175" s="20"/>
      <c r="AX175" s="20"/>
      <c r="AY175" s="20"/>
      <c r="AZ175" s="20"/>
      <c r="BA175" s="4"/>
    </row>
    <row r="176" spans="2:53" x14ac:dyDescent="0.2">
      <c r="B176" s="10" t="s">
        <v>632</v>
      </c>
      <c r="C176" s="10"/>
      <c r="D176" s="10"/>
      <c r="E176" s="302">
        <v>108</v>
      </c>
      <c r="F176" s="302">
        <v>33</v>
      </c>
      <c r="G176" s="302">
        <v>28</v>
      </c>
      <c r="H176" s="302">
        <v>16</v>
      </c>
      <c r="I176" s="302">
        <v>16</v>
      </c>
      <c r="J176" s="302">
        <v>120</v>
      </c>
      <c r="L176" s="10" t="s">
        <v>632</v>
      </c>
      <c r="M176" s="303">
        <v>30957.969999999998</v>
      </c>
      <c r="N176" s="303">
        <v>8557.6299999999992</v>
      </c>
      <c r="O176" s="303">
        <v>3315.83</v>
      </c>
      <c r="P176" s="303">
        <v>1892.1</v>
      </c>
      <c r="Q176" s="303">
        <v>1256.8599999999999</v>
      </c>
      <c r="R176" s="303">
        <v>31562.33</v>
      </c>
      <c r="S176" s="4"/>
      <c r="T176" s="75"/>
      <c r="U176" s="10"/>
      <c r="V176" s="10"/>
      <c r="W176" s="10"/>
      <c r="X176" s="10"/>
      <c r="Y176" s="10"/>
      <c r="Z176" s="10"/>
      <c r="AA176" s="4"/>
      <c r="AB176" s="10" t="s">
        <v>633</v>
      </c>
      <c r="AC176" s="10"/>
      <c r="AD176" s="10"/>
      <c r="AE176" s="302"/>
      <c r="AF176" s="302"/>
      <c r="AG176" s="302"/>
      <c r="AH176" s="302"/>
      <c r="AI176" s="302"/>
      <c r="AJ176" s="302">
        <v>0</v>
      </c>
      <c r="AK176" s="4"/>
      <c r="AL176" s="10" t="s">
        <v>604</v>
      </c>
      <c r="AM176" s="304">
        <v>7494.1500000000005</v>
      </c>
      <c r="AN176" s="304">
        <v>28554.379999999997</v>
      </c>
      <c r="AO176" s="304">
        <v>7129.67</v>
      </c>
      <c r="AP176" s="304">
        <v>11941.920000000002</v>
      </c>
      <c r="AQ176" s="304">
        <v>2812.0999999999995</v>
      </c>
      <c r="AR176" s="304">
        <v>78453.87</v>
      </c>
      <c r="AS176" s="4"/>
      <c r="AT176" s="75"/>
      <c r="AU176" s="20"/>
      <c r="AV176" s="20"/>
      <c r="AW176" s="20"/>
      <c r="AX176" s="20"/>
      <c r="AY176" s="20"/>
      <c r="AZ176" s="20"/>
      <c r="BA176" s="4"/>
    </row>
    <row r="177" spans="2:53" x14ac:dyDescent="0.2">
      <c r="B177" s="10" t="s">
        <v>634</v>
      </c>
      <c r="C177" s="10"/>
      <c r="D177" s="10"/>
      <c r="E177" s="302">
        <v>7</v>
      </c>
      <c r="F177" s="302">
        <v>5</v>
      </c>
      <c r="G177" s="302"/>
      <c r="H177" s="302">
        <v>1</v>
      </c>
      <c r="I177" s="302"/>
      <c r="J177" s="302">
        <v>5</v>
      </c>
      <c r="L177" s="10" t="s">
        <v>634</v>
      </c>
      <c r="M177" s="303">
        <v>2239.8000000000002</v>
      </c>
      <c r="N177" s="303">
        <v>971</v>
      </c>
      <c r="O177" s="303">
        <v>208.12</v>
      </c>
      <c r="P177" s="303">
        <v>327.05</v>
      </c>
      <c r="Q177" s="303">
        <v>23.91</v>
      </c>
      <c r="R177" s="303">
        <v>7845.15</v>
      </c>
      <c r="S177" s="4"/>
      <c r="T177" s="75"/>
      <c r="U177" s="10"/>
      <c r="V177" s="10"/>
      <c r="W177" s="10"/>
      <c r="X177" s="10"/>
      <c r="Y177" s="10"/>
      <c r="Z177" s="10"/>
      <c r="AA177" s="4"/>
      <c r="AB177" s="10" t="s">
        <v>605</v>
      </c>
      <c r="AC177" s="10"/>
      <c r="AD177" s="10"/>
      <c r="AE177" s="302">
        <v>57</v>
      </c>
      <c r="AF177" s="302">
        <v>27</v>
      </c>
      <c r="AG177" s="302">
        <v>20</v>
      </c>
      <c r="AH177" s="302">
        <v>10</v>
      </c>
      <c r="AI177" s="302">
        <v>5</v>
      </c>
      <c r="AJ177" s="302">
        <v>52</v>
      </c>
      <c r="AK177" s="4"/>
      <c r="AL177" s="10" t="s">
        <v>633</v>
      </c>
      <c r="AM177" s="304"/>
      <c r="AN177" s="304"/>
      <c r="AO177" s="304"/>
      <c r="AP177" s="304"/>
      <c r="AQ177" s="304"/>
      <c r="AR177" s="304">
        <v>0</v>
      </c>
      <c r="AS177" s="4"/>
      <c r="AT177" s="75"/>
      <c r="AU177" s="20"/>
      <c r="AV177" s="20"/>
      <c r="AW177" s="20"/>
      <c r="AX177" s="20"/>
      <c r="AY177" s="20"/>
      <c r="AZ177" s="20"/>
      <c r="BA177" s="4"/>
    </row>
    <row r="178" spans="2:53" x14ac:dyDescent="0.2">
      <c r="B178" s="10" t="s">
        <v>635</v>
      </c>
      <c r="C178" s="10"/>
      <c r="D178" s="10"/>
      <c r="E178" s="302">
        <v>64</v>
      </c>
      <c r="F178" s="302">
        <v>16</v>
      </c>
      <c r="G178" s="302">
        <v>15</v>
      </c>
      <c r="H178" s="302">
        <v>5</v>
      </c>
      <c r="I178" s="302">
        <v>11</v>
      </c>
      <c r="J178" s="302">
        <v>65</v>
      </c>
      <c r="L178" s="10" t="s">
        <v>635</v>
      </c>
      <c r="M178" s="303">
        <v>21444.649999999998</v>
      </c>
      <c r="N178" s="303">
        <v>7590.85</v>
      </c>
      <c r="O178" s="303">
        <v>3183.5800000000004</v>
      </c>
      <c r="P178" s="303">
        <v>1963.22</v>
      </c>
      <c r="Q178" s="303">
        <v>2073.4699999999998</v>
      </c>
      <c r="R178" s="303">
        <v>58870.240000000005</v>
      </c>
      <c r="S178" s="4"/>
      <c r="T178" s="75"/>
      <c r="U178" s="10"/>
      <c r="V178" s="10"/>
      <c r="W178" s="10"/>
      <c r="X178" s="10"/>
      <c r="Y178" s="10"/>
      <c r="Z178" s="10"/>
      <c r="AA178" s="4"/>
      <c r="AB178" s="10" t="s">
        <v>606</v>
      </c>
      <c r="AC178" s="10"/>
      <c r="AD178" s="10"/>
      <c r="AE178" s="302">
        <v>34</v>
      </c>
      <c r="AF178" s="302">
        <v>14</v>
      </c>
      <c r="AG178" s="302">
        <v>16</v>
      </c>
      <c r="AH178" s="302">
        <v>4</v>
      </c>
      <c r="AI178" s="302">
        <v>5</v>
      </c>
      <c r="AJ178" s="302">
        <v>34</v>
      </c>
      <c r="AK178" s="4"/>
      <c r="AL178" s="10" t="s">
        <v>605</v>
      </c>
      <c r="AM178" s="304">
        <v>461390.60000000003</v>
      </c>
      <c r="AN178" s="304">
        <v>69300.08</v>
      </c>
      <c r="AO178" s="304">
        <v>31835.48</v>
      </c>
      <c r="AP178" s="304">
        <v>38755.529999999992</v>
      </c>
      <c r="AQ178" s="304">
        <v>6978.8000000000011</v>
      </c>
      <c r="AR178" s="304">
        <v>49157.569999999992</v>
      </c>
      <c r="AS178" s="4"/>
      <c r="AT178" s="75"/>
      <c r="AU178" s="20"/>
      <c r="AV178" s="20"/>
      <c r="AW178" s="20"/>
      <c r="AX178" s="20"/>
      <c r="AY178" s="20"/>
      <c r="AZ178" s="20"/>
      <c r="BA178" s="4"/>
    </row>
    <row r="179" spans="2:53" x14ac:dyDescent="0.2">
      <c r="B179" s="10" t="s">
        <v>636</v>
      </c>
      <c r="C179" s="10"/>
      <c r="D179" s="10"/>
      <c r="E179" s="302">
        <v>69</v>
      </c>
      <c r="F179" s="302">
        <v>31</v>
      </c>
      <c r="G179" s="302">
        <v>11</v>
      </c>
      <c r="H179" s="302">
        <v>11</v>
      </c>
      <c r="I179" s="302">
        <v>12</v>
      </c>
      <c r="J179" s="302">
        <v>103</v>
      </c>
      <c r="L179" s="10" t="s">
        <v>636</v>
      </c>
      <c r="M179" s="303">
        <v>13112.93</v>
      </c>
      <c r="N179" s="303">
        <v>5496.71</v>
      </c>
      <c r="O179" s="303">
        <v>3673.19</v>
      </c>
      <c r="P179" s="303">
        <v>4797.1399999999994</v>
      </c>
      <c r="Q179" s="303">
        <v>2680.6800000000003</v>
      </c>
      <c r="R179" s="303">
        <v>75864.099999999991</v>
      </c>
      <c r="S179" s="4"/>
      <c r="T179" s="75"/>
      <c r="U179" s="10"/>
      <c r="V179" s="10"/>
      <c r="W179" s="10"/>
      <c r="X179" s="10"/>
      <c r="Y179" s="10"/>
      <c r="Z179" s="10"/>
      <c r="AA179" s="4"/>
      <c r="AB179" s="10" t="s">
        <v>608</v>
      </c>
      <c r="AC179" s="10"/>
      <c r="AD179" s="10"/>
      <c r="AE179" s="302">
        <v>85</v>
      </c>
      <c r="AF179" s="302">
        <v>51</v>
      </c>
      <c r="AG179" s="302">
        <v>46</v>
      </c>
      <c r="AH179" s="302">
        <v>20</v>
      </c>
      <c r="AI179" s="302">
        <v>9</v>
      </c>
      <c r="AJ179" s="302">
        <v>88</v>
      </c>
      <c r="AK179" s="4"/>
      <c r="AL179" s="10" t="s">
        <v>637</v>
      </c>
      <c r="AM179" s="304"/>
      <c r="AN179" s="304"/>
      <c r="AO179" s="304"/>
      <c r="AP179" s="304"/>
      <c r="AQ179" s="304"/>
      <c r="AR179" s="304">
        <v>0</v>
      </c>
      <c r="AS179" s="4"/>
      <c r="AT179" s="75"/>
      <c r="AU179" s="20"/>
      <c r="AV179" s="20"/>
      <c r="AW179" s="20"/>
      <c r="AX179" s="20"/>
      <c r="AY179" s="20"/>
      <c r="AZ179" s="20"/>
      <c r="BA179" s="4"/>
    </row>
    <row r="180" spans="2:53" x14ac:dyDescent="0.2">
      <c r="B180" s="10" t="s">
        <v>638</v>
      </c>
      <c r="C180" s="10"/>
      <c r="D180" s="10"/>
      <c r="E180" s="302">
        <v>180</v>
      </c>
      <c r="F180" s="302">
        <v>91</v>
      </c>
      <c r="G180" s="302">
        <v>57</v>
      </c>
      <c r="H180" s="302">
        <v>47</v>
      </c>
      <c r="I180" s="302">
        <v>37</v>
      </c>
      <c r="J180" s="302">
        <v>233</v>
      </c>
      <c r="L180" s="10" t="s">
        <v>638</v>
      </c>
      <c r="M180" s="303">
        <v>32436.37</v>
      </c>
      <c r="N180" s="303">
        <v>15775.82</v>
      </c>
      <c r="O180" s="303">
        <v>6781.26</v>
      </c>
      <c r="P180" s="303">
        <v>5797.83</v>
      </c>
      <c r="Q180" s="303">
        <v>4501.1400000000003</v>
      </c>
      <c r="R180" s="303">
        <v>64376.72</v>
      </c>
      <c r="S180" s="4"/>
      <c r="T180" s="75"/>
      <c r="U180" s="10"/>
      <c r="V180" s="10"/>
      <c r="W180" s="10"/>
      <c r="X180" s="10"/>
      <c r="Y180" s="10"/>
      <c r="Z180" s="10"/>
      <c r="AA180" s="4"/>
      <c r="AB180" s="10" t="s">
        <v>609</v>
      </c>
      <c r="AC180" s="10"/>
      <c r="AD180" s="10"/>
      <c r="AE180" s="302">
        <v>1</v>
      </c>
      <c r="AF180" s="302">
        <v>2</v>
      </c>
      <c r="AG180" s="302">
        <v>3</v>
      </c>
      <c r="AH180" s="302"/>
      <c r="AI180" s="302"/>
      <c r="AJ180" s="302">
        <v>6</v>
      </c>
      <c r="AK180" s="4"/>
      <c r="AL180" s="10" t="s">
        <v>606</v>
      </c>
      <c r="AM180" s="304">
        <v>17642.53</v>
      </c>
      <c r="AN180" s="304">
        <v>5672.75</v>
      </c>
      <c r="AO180" s="304">
        <v>2285.9799999999996</v>
      </c>
      <c r="AP180" s="304">
        <v>3224.79</v>
      </c>
      <c r="AQ180" s="304">
        <v>5160.8099999999995</v>
      </c>
      <c r="AR180" s="304">
        <v>11275.659999999996</v>
      </c>
      <c r="AS180" s="4"/>
      <c r="AT180" s="75"/>
      <c r="AU180" s="20"/>
      <c r="AV180" s="20"/>
      <c r="AW180" s="20"/>
      <c r="AX180" s="20"/>
      <c r="AY180" s="20"/>
      <c r="AZ180" s="20"/>
      <c r="BA180" s="4"/>
    </row>
    <row r="181" spans="2:53" x14ac:dyDescent="0.2">
      <c r="B181" s="10" t="s">
        <v>639</v>
      </c>
      <c r="C181" s="10"/>
      <c r="D181" s="10"/>
      <c r="E181" s="302">
        <v>672</v>
      </c>
      <c r="F181" s="302">
        <v>308</v>
      </c>
      <c r="G181" s="302">
        <v>193</v>
      </c>
      <c r="H181" s="302">
        <v>166</v>
      </c>
      <c r="I181" s="302">
        <v>116</v>
      </c>
      <c r="J181" s="302">
        <v>748</v>
      </c>
      <c r="L181" s="10" t="s">
        <v>639</v>
      </c>
      <c r="M181" s="303">
        <v>231673.32</v>
      </c>
      <c r="N181" s="303">
        <v>102371.56</v>
      </c>
      <c r="O181" s="303">
        <v>73462.820000000007</v>
      </c>
      <c r="P181" s="303">
        <v>75765.11</v>
      </c>
      <c r="Q181" s="303">
        <v>69492.649999999994</v>
      </c>
      <c r="R181" s="303">
        <v>688544.71</v>
      </c>
      <c r="S181" s="4"/>
      <c r="T181" s="75"/>
      <c r="U181" s="10"/>
      <c r="V181" s="10"/>
      <c r="W181" s="10"/>
      <c r="X181" s="10"/>
      <c r="Y181" s="10"/>
      <c r="Z181" s="10"/>
      <c r="AA181" s="4"/>
      <c r="AB181" s="10" t="s">
        <v>610</v>
      </c>
      <c r="AC181" s="10"/>
      <c r="AD181" s="10"/>
      <c r="AE181" s="302">
        <v>4</v>
      </c>
      <c r="AF181" s="302">
        <v>11</v>
      </c>
      <c r="AG181" s="302">
        <v>10</v>
      </c>
      <c r="AH181" s="302">
        <v>2</v>
      </c>
      <c r="AI181" s="302">
        <v>3</v>
      </c>
      <c r="AJ181" s="302">
        <v>23</v>
      </c>
      <c r="AK181" s="4"/>
      <c r="AL181" s="10" t="s">
        <v>608</v>
      </c>
      <c r="AM181" s="304">
        <v>107182.61</v>
      </c>
      <c r="AN181" s="304">
        <v>75062.89</v>
      </c>
      <c r="AO181" s="304">
        <v>25831.89</v>
      </c>
      <c r="AP181" s="304">
        <v>28836.509999999991</v>
      </c>
      <c r="AQ181" s="304">
        <v>13726.34</v>
      </c>
      <c r="AR181" s="304">
        <v>147100.14000000001</v>
      </c>
      <c r="AS181" s="4"/>
      <c r="AT181" s="75"/>
      <c r="AU181" s="20"/>
      <c r="AV181" s="20"/>
      <c r="AW181" s="20"/>
      <c r="AX181" s="20"/>
      <c r="AY181" s="20"/>
      <c r="AZ181" s="20"/>
      <c r="BA181" s="4"/>
    </row>
    <row r="182" spans="2:53" x14ac:dyDescent="0.2">
      <c r="B182" s="10" t="s">
        <v>640</v>
      </c>
      <c r="C182" s="10"/>
      <c r="D182" s="10"/>
      <c r="E182" s="302">
        <v>88</v>
      </c>
      <c r="F182" s="302">
        <v>79</v>
      </c>
      <c r="G182" s="302">
        <v>49</v>
      </c>
      <c r="H182" s="302">
        <v>51</v>
      </c>
      <c r="I182" s="302">
        <v>46</v>
      </c>
      <c r="J182" s="302">
        <v>222</v>
      </c>
      <c r="L182" s="10" t="s">
        <v>640</v>
      </c>
      <c r="M182" s="303">
        <v>42363.009999999995</v>
      </c>
      <c r="N182" s="303">
        <v>34556.76</v>
      </c>
      <c r="O182" s="303">
        <v>28912.690000000002</v>
      </c>
      <c r="P182" s="303">
        <v>26797</v>
      </c>
      <c r="Q182" s="303">
        <v>24380.959999999999</v>
      </c>
      <c r="R182" s="303">
        <v>208258.03</v>
      </c>
      <c r="S182" s="4"/>
      <c r="T182" s="75"/>
      <c r="U182" s="10"/>
      <c r="V182" s="10"/>
      <c r="W182" s="10"/>
      <c r="X182" s="10"/>
      <c r="Y182" s="10"/>
      <c r="Z182" s="10"/>
      <c r="AA182" s="4"/>
      <c r="AB182" s="10" t="s">
        <v>611</v>
      </c>
      <c r="AC182" s="10"/>
      <c r="AD182" s="10"/>
      <c r="AE182" s="302">
        <v>59</v>
      </c>
      <c r="AF182" s="302">
        <v>22</v>
      </c>
      <c r="AG182" s="302">
        <v>17</v>
      </c>
      <c r="AH182" s="302">
        <v>19</v>
      </c>
      <c r="AI182" s="302">
        <v>11</v>
      </c>
      <c r="AJ182" s="302">
        <v>75</v>
      </c>
      <c r="AK182" s="4"/>
      <c r="AL182" s="10" t="s">
        <v>609</v>
      </c>
      <c r="AM182" s="304">
        <v>300.13</v>
      </c>
      <c r="AN182" s="304">
        <v>1891.2399999999998</v>
      </c>
      <c r="AO182" s="304">
        <v>384.28999999999996</v>
      </c>
      <c r="AP182" s="304">
        <v>106.94000000000001</v>
      </c>
      <c r="AQ182" s="304">
        <v>639.51</v>
      </c>
      <c r="AR182" s="304">
        <v>5645.1</v>
      </c>
      <c r="AS182" s="4"/>
      <c r="AT182" s="75"/>
      <c r="AU182" s="20"/>
      <c r="AV182" s="20"/>
      <c r="AW182" s="20"/>
      <c r="AX182" s="20"/>
      <c r="AY182" s="20"/>
      <c r="AZ182" s="20"/>
      <c r="BA182" s="4"/>
    </row>
    <row r="183" spans="2:53" x14ac:dyDescent="0.2">
      <c r="B183" s="10" t="s">
        <v>641</v>
      </c>
      <c r="C183" s="10"/>
      <c r="D183" s="10"/>
      <c r="E183" s="302">
        <v>68</v>
      </c>
      <c r="F183" s="302">
        <v>22</v>
      </c>
      <c r="G183" s="302">
        <v>20</v>
      </c>
      <c r="H183" s="302">
        <v>8</v>
      </c>
      <c r="I183" s="302">
        <v>7</v>
      </c>
      <c r="J183" s="302">
        <v>71</v>
      </c>
      <c r="L183" s="10" t="s">
        <v>641</v>
      </c>
      <c r="M183" s="303">
        <v>17380.02</v>
      </c>
      <c r="N183" s="303">
        <v>4706.51</v>
      </c>
      <c r="O183" s="303">
        <v>2521.04</v>
      </c>
      <c r="P183" s="303">
        <v>2239.0700000000002</v>
      </c>
      <c r="Q183" s="303">
        <v>2398.1600000000003</v>
      </c>
      <c r="R183" s="303">
        <v>33169.51</v>
      </c>
      <c r="S183" s="4"/>
      <c r="T183" s="75"/>
      <c r="U183" s="10"/>
      <c r="V183" s="10"/>
      <c r="W183" s="10"/>
      <c r="X183" s="10"/>
      <c r="Y183" s="10"/>
      <c r="Z183" s="10"/>
      <c r="AA183" s="4"/>
      <c r="AB183" s="10" t="s">
        <v>613</v>
      </c>
      <c r="AC183" s="10"/>
      <c r="AD183" s="10"/>
      <c r="AE183" s="302">
        <v>14</v>
      </c>
      <c r="AF183" s="302">
        <v>2</v>
      </c>
      <c r="AG183" s="302">
        <v>2</v>
      </c>
      <c r="AH183" s="302">
        <v>5</v>
      </c>
      <c r="AI183" s="302">
        <v>1</v>
      </c>
      <c r="AJ183" s="302">
        <v>18</v>
      </c>
      <c r="AK183" s="4"/>
      <c r="AL183" s="10" t="s">
        <v>610</v>
      </c>
      <c r="AM183" s="304">
        <v>3275.1000000000004</v>
      </c>
      <c r="AN183" s="304">
        <v>2892.6300000000006</v>
      </c>
      <c r="AO183" s="304">
        <v>4021.58</v>
      </c>
      <c r="AP183" s="304">
        <v>1152.32</v>
      </c>
      <c r="AQ183" s="304">
        <v>3192.66</v>
      </c>
      <c r="AR183" s="304">
        <v>17231.429999999997</v>
      </c>
      <c r="AS183" s="4"/>
      <c r="AT183" s="75"/>
      <c r="AU183" s="20"/>
      <c r="AV183" s="20"/>
      <c r="AW183" s="20"/>
      <c r="AX183" s="20"/>
      <c r="AY183" s="20"/>
      <c r="AZ183" s="20"/>
      <c r="BA183" s="4"/>
    </row>
    <row r="184" spans="2:53" x14ac:dyDescent="0.2">
      <c r="B184" s="10" t="s">
        <v>642</v>
      </c>
      <c r="C184" s="10"/>
      <c r="D184" s="10"/>
      <c r="E184" s="302">
        <v>61</v>
      </c>
      <c r="F184" s="302">
        <v>28</v>
      </c>
      <c r="G184" s="302">
        <v>25</v>
      </c>
      <c r="H184" s="302">
        <v>20</v>
      </c>
      <c r="I184" s="302">
        <v>9</v>
      </c>
      <c r="J184" s="302">
        <v>103</v>
      </c>
      <c r="L184" s="10" t="s">
        <v>642</v>
      </c>
      <c r="M184" s="303">
        <v>22382.639999999999</v>
      </c>
      <c r="N184" s="303">
        <v>12142.23</v>
      </c>
      <c r="O184" s="303">
        <v>7306.94</v>
      </c>
      <c r="P184" s="303">
        <v>13603.730000000001</v>
      </c>
      <c r="Q184" s="303">
        <v>11140.099999999999</v>
      </c>
      <c r="R184" s="303">
        <v>112085.59</v>
      </c>
      <c r="S184" s="4"/>
      <c r="T184" s="75"/>
      <c r="U184" s="10"/>
      <c r="V184" s="10"/>
      <c r="W184" s="10"/>
      <c r="X184" s="10"/>
      <c r="Y184" s="10"/>
      <c r="Z184" s="10"/>
      <c r="AA184" s="4"/>
      <c r="AB184" s="10" t="s">
        <v>615</v>
      </c>
      <c r="AC184" s="10"/>
      <c r="AD184" s="10"/>
      <c r="AE184" s="302">
        <v>19</v>
      </c>
      <c r="AF184" s="302">
        <v>5</v>
      </c>
      <c r="AG184" s="302">
        <v>1</v>
      </c>
      <c r="AH184" s="302">
        <v>1</v>
      </c>
      <c r="AI184" s="302">
        <v>2</v>
      </c>
      <c r="AJ184" s="302">
        <v>11</v>
      </c>
      <c r="AK184" s="4"/>
      <c r="AL184" s="10" t="s">
        <v>611</v>
      </c>
      <c r="AM184" s="304">
        <v>60961.650000000009</v>
      </c>
      <c r="AN184" s="304">
        <v>17138.019999999997</v>
      </c>
      <c r="AO184" s="304">
        <v>20264.63</v>
      </c>
      <c r="AP184" s="304">
        <v>17791.689999999999</v>
      </c>
      <c r="AQ184" s="304">
        <v>16209.48</v>
      </c>
      <c r="AR184" s="304">
        <v>215438.65000000005</v>
      </c>
      <c r="AS184" s="4"/>
      <c r="AT184" s="75"/>
      <c r="AU184" s="20"/>
      <c r="AV184" s="20"/>
      <c r="AW184" s="20"/>
      <c r="AX184" s="20"/>
      <c r="AY184" s="20"/>
      <c r="AZ184" s="20"/>
      <c r="BA184" s="4"/>
    </row>
    <row r="185" spans="2:53" x14ac:dyDescent="0.2">
      <c r="B185" s="10" t="s">
        <v>643</v>
      </c>
      <c r="C185" s="10"/>
      <c r="D185" s="10"/>
      <c r="E185" s="302">
        <v>172</v>
      </c>
      <c r="F185" s="302">
        <v>86</v>
      </c>
      <c r="G185" s="302">
        <v>57</v>
      </c>
      <c r="H185" s="302">
        <v>51</v>
      </c>
      <c r="I185" s="302">
        <v>57</v>
      </c>
      <c r="J185" s="302">
        <v>305</v>
      </c>
      <c r="L185" s="10" t="s">
        <v>643</v>
      </c>
      <c r="M185" s="303">
        <v>71496.42</v>
      </c>
      <c r="N185" s="303">
        <v>39157.230000000003</v>
      </c>
      <c r="O185" s="303">
        <v>37788.869999999995</v>
      </c>
      <c r="P185" s="303">
        <v>50405.34</v>
      </c>
      <c r="Q185" s="303">
        <v>42172.270000000004</v>
      </c>
      <c r="R185" s="303">
        <v>362399.66000000003</v>
      </c>
      <c r="S185" s="4"/>
      <c r="T185" s="75"/>
      <c r="U185" s="10"/>
      <c r="V185" s="10"/>
      <c r="W185" s="10"/>
      <c r="X185" s="10"/>
      <c r="Y185" s="10"/>
      <c r="Z185" s="10"/>
      <c r="AA185" s="4"/>
      <c r="AB185" s="10" t="s">
        <v>616</v>
      </c>
      <c r="AC185" s="10"/>
      <c r="AD185" s="10"/>
      <c r="AE185" s="302">
        <v>19</v>
      </c>
      <c r="AF185" s="302">
        <v>5</v>
      </c>
      <c r="AG185" s="302">
        <v>4</v>
      </c>
      <c r="AH185" s="302">
        <v>2</v>
      </c>
      <c r="AI185" s="302">
        <v>3</v>
      </c>
      <c r="AJ185" s="302">
        <v>17</v>
      </c>
      <c r="AK185" s="4"/>
      <c r="AL185" s="10" t="s">
        <v>613</v>
      </c>
      <c r="AM185" s="304">
        <v>8149.13</v>
      </c>
      <c r="AN185" s="304">
        <v>2566.7099999999996</v>
      </c>
      <c r="AO185" s="304">
        <v>1640.52</v>
      </c>
      <c r="AP185" s="304">
        <v>2358.2399999999998</v>
      </c>
      <c r="AQ185" s="304">
        <v>2095.4499999999998</v>
      </c>
      <c r="AR185" s="304">
        <v>8191.9999999999982</v>
      </c>
      <c r="AS185" s="4"/>
      <c r="AT185" s="75"/>
      <c r="AU185" s="20"/>
      <c r="AV185" s="20"/>
      <c r="AW185" s="20"/>
      <c r="AX185" s="20"/>
      <c r="AY185" s="20"/>
      <c r="AZ185" s="20"/>
      <c r="BA185" s="4"/>
    </row>
    <row r="186" spans="2:53" x14ac:dyDescent="0.2">
      <c r="B186" s="10" t="s">
        <v>644</v>
      </c>
      <c r="C186" s="10"/>
      <c r="D186" s="10"/>
      <c r="E186" s="302"/>
      <c r="F186" s="302"/>
      <c r="G186" s="302"/>
      <c r="H186" s="302"/>
      <c r="I186" s="302"/>
      <c r="J186" s="302">
        <v>0</v>
      </c>
      <c r="L186" s="10" t="s">
        <v>644</v>
      </c>
      <c r="M186" s="303"/>
      <c r="N186" s="303"/>
      <c r="O186" s="303"/>
      <c r="P186" s="303"/>
      <c r="Q186" s="303"/>
      <c r="R186" s="303">
        <v>0</v>
      </c>
      <c r="S186" s="4"/>
      <c r="T186" s="75"/>
      <c r="U186" s="10"/>
      <c r="V186" s="10"/>
      <c r="W186" s="10"/>
      <c r="X186" s="10"/>
      <c r="Y186" s="10"/>
      <c r="Z186" s="10"/>
      <c r="AA186" s="4"/>
      <c r="AB186" s="10" t="s">
        <v>617</v>
      </c>
      <c r="AC186" s="10"/>
      <c r="AD186" s="10"/>
      <c r="AE186" s="302">
        <v>15</v>
      </c>
      <c r="AF186" s="302">
        <v>9</v>
      </c>
      <c r="AG186" s="302">
        <v>4</v>
      </c>
      <c r="AH186" s="302"/>
      <c r="AI186" s="302">
        <v>3</v>
      </c>
      <c r="AJ186" s="302">
        <v>14</v>
      </c>
      <c r="AK186" s="4"/>
      <c r="AL186" s="10" t="s">
        <v>615</v>
      </c>
      <c r="AM186" s="304">
        <v>10613.869999999999</v>
      </c>
      <c r="AN186" s="304">
        <v>1494.6</v>
      </c>
      <c r="AO186" s="304">
        <v>886.69999999999993</v>
      </c>
      <c r="AP186" s="304">
        <v>1230.3900000000001</v>
      </c>
      <c r="AQ186" s="304">
        <v>331.28000000000003</v>
      </c>
      <c r="AR186" s="304">
        <v>7216.8900000000012</v>
      </c>
      <c r="AS186" s="4"/>
      <c r="AT186" s="75"/>
      <c r="AU186" s="20"/>
      <c r="AV186" s="20"/>
      <c r="AW186" s="20"/>
      <c r="AX186" s="20"/>
      <c r="AY186" s="20"/>
      <c r="AZ186" s="20"/>
      <c r="BA186" s="4"/>
    </row>
    <row r="187" spans="2:53" x14ac:dyDescent="0.2">
      <c r="B187" s="10" t="s">
        <v>645</v>
      </c>
      <c r="C187" s="10"/>
      <c r="D187" s="10"/>
      <c r="E187" s="302">
        <v>40</v>
      </c>
      <c r="F187" s="302">
        <v>17</v>
      </c>
      <c r="G187" s="302">
        <v>8</v>
      </c>
      <c r="H187" s="302">
        <v>8</v>
      </c>
      <c r="I187" s="302">
        <v>5</v>
      </c>
      <c r="J187" s="302">
        <v>67</v>
      </c>
      <c r="L187" s="10" t="s">
        <v>645</v>
      </c>
      <c r="M187" s="303">
        <v>9599.61</v>
      </c>
      <c r="N187" s="303">
        <v>3447.36</v>
      </c>
      <c r="O187" s="303">
        <v>1632.2</v>
      </c>
      <c r="P187" s="303">
        <v>1536.04</v>
      </c>
      <c r="Q187" s="303">
        <v>1047.9699999999998</v>
      </c>
      <c r="R187" s="303">
        <v>29353.320000000003</v>
      </c>
      <c r="S187" s="4"/>
      <c r="T187" s="75"/>
      <c r="U187" s="10"/>
      <c r="V187" s="10"/>
      <c r="W187" s="10"/>
      <c r="X187" s="10"/>
      <c r="Y187" s="10"/>
      <c r="Z187" s="10"/>
      <c r="AA187" s="4"/>
      <c r="AB187" s="10" t="s">
        <v>618</v>
      </c>
      <c r="AC187" s="10"/>
      <c r="AD187" s="10"/>
      <c r="AE187" s="302">
        <v>23</v>
      </c>
      <c r="AF187" s="302">
        <v>14</v>
      </c>
      <c r="AG187" s="302">
        <v>14</v>
      </c>
      <c r="AH187" s="302">
        <v>11</v>
      </c>
      <c r="AI187" s="302">
        <v>4</v>
      </c>
      <c r="AJ187" s="302">
        <v>57</v>
      </c>
      <c r="AK187" s="4"/>
      <c r="AL187" s="10" t="s">
        <v>616</v>
      </c>
      <c r="AM187" s="304">
        <v>7963.0499999999993</v>
      </c>
      <c r="AN187" s="304">
        <v>2924.5</v>
      </c>
      <c r="AO187" s="304">
        <v>1732.94</v>
      </c>
      <c r="AP187" s="304">
        <v>606.06999999999994</v>
      </c>
      <c r="AQ187" s="304">
        <v>551.29</v>
      </c>
      <c r="AR187" s="304">
        <v>17262.82</v>
      </c>
      <c r="AS187" s="4"/>
      <c r="AT187" s="75"/>
      <c r="AU187" s="20"/>
      <c r="AV187" s="20"/>
      <c r="AW187" s="20"/>
      <c r="AX187" s="20"/>
      <c r="AY187" s="20"/>
      <c r="AZ187" s="20"/>
      <c r="BA187" s="4"/>
    </row>
    <row r="188" spans="2:53" x14ac:dyDescent="0.2">
      <c r="B188" s="10" t="s">
        <v>646</v>
      </c>
      <c r="C188" s="10"/>
      <c r="D188" s="10"/>
      <c r="E188" s="302">
        <v>94</v>
      </c>
      <c r="F188" s="302">
        <v>39</v>
      </c>
      <c r="G188" s="302">
        <v>16</v>
      </c>
      <c r="H188" s="302">
        <v>12</v>
      </c>
      <c r="I188" s="302">
        <v>20</v>
      </c>
      <c r="J188" s="302">
        <v>140</v>
      </c>
      <c r="L188" s="10" t="s">
        <v>646</v>
      </c>
      <c r="M188" s="303">
        <v>18566.7</v>
      </c>
      <c r="N188" s="303">
        <v>6459.19</v>
      </c>
      <c r="O188" s="303">
        <v>2830.02</v>
      </c>
      <c r="P188" s="303">
        <v>1657.8799999999999</v>
      </c>
      <c r="Q188" s="303">
        <v>2764.45</v>
      </c>
      <c r="R188" s="303">
        <v>50744.270000000004</v>
      </c>
      <c r="S188" s="4"/>
      <c r="T188" s="75"/>
      <c r="U188" s="10"/>
      <c r="V188" s="10"/>
      <c r="W188" s="10"/>
      <c r="X188" s="10"/>
      <c r="Y188" s="10"/>
      <c r="Z188" s="10"/>
      <c r="AA188" s="4"/>
      <c r="AB188" s="10" t="s">
        <v>619</v>
      </c>
      <c r="AC188" s="10"/>
      <c r="AD188" s="10"/>
      <c r="AE188" s="302">
        <v>47</v>
      </c>
      <c r="AF188" s="302">
        <v>16</v>
      </c>
      <c r="AG188" s="302">
        <v>12</v>
      </c>
      <c r="AH188" s="302">
        <v>5</v>
      </c>
      <c r="AI188" s="302">
        <v>3</v>
      </c>
      <c r="AJ188" s="302">
        <v>30</v>
      </c>
      <c r="AK188" s="4"/>
      <c r="AL188" s="10" t="s">
        <v>617</v>
      </c>
      <c r="AM188" s="304">
        <v>24749.509999999995</v>
      </c>
      <c r="AN188" s="304">
        <v>3127.05</v>
      </c>
      <c r="AO188" s="304">
        <v>1324.8600000000001</v>
      </c>
      <c r="AP188" s="304">
        <v>-2670.34</v>
      </c>
      <c r="AQ188" s="304">
        <v>4807.3999999999996</v>
      </c>
      <c r="AR188" s="304">
        <v>-12296.85</v>
      </c>
      <c r="AS188" s="4"/>
      <c r="AT188" s="75"/>
      <c r="AU188" s="20"/>
      <c r="AV188" s="20"/>
      <c r="AW188" s="20"/>
      <c r="AX188" s="20"/>
      <c r="AY188" s="20"/>
      <c r="AZ188" s="20"/>
      <c r="BA188" s="4"/>
    </row>
    <row r="189" spans="2:53" x14ac:dyDescent="0.2">
      <c r="B189" s="10" t="s">
        <v>647</v>
      </c>
      <c r="C189" s="10"/>
      <c r="D189" s="10"/>
      <c r="E189" s="302"/>
      <c r="F189" s="302"/>
      <c r="G189" s="302"/>
      <c r="H189" s="302"/>
      <c r="I189" s="302"/>
      <c r="J189" s="302">
        <v>0</v>
      </c>
      <c r="L189" s="10" t="s">
        <v>647</v>
      </c>
      <c r="M189" s="303"/>
      <c r="N189" s="303"/>
      <c r="O189" s="303"/>
      <c r="P189" s="303"/>
      <c r="Q189" s="303"/>
      <c r="R189" s="303">
        <v>0</v>
      </c>
      <c r="S189" s="4"/>
      <c r="T189" s="75"/>
      <c r="U189" s="10"/>
      <c r="V189" s="10"/>
      <c r="W189" s="10"/>
      <c r="X189" s="10"/>
      <c r="Y189" s="10"/>
      <c r="Z189" s="10"/>
      <c r="AA189" s="4"/>
      <c r="AB189" s="10" t="s">
        <v>621</v>
      </c>
      <c r="AC189" s="10"/>
      <c r="AD189" s="10"/>
      <c r="AE189" s="302">
        <v>36</v>
      </c>
      <c r="AF189" s="302">
        <v>26</v>
      </c>
      <c r="AG189" s="302">
        <v>31</v>
      </c>
      <c r="AH189" s="302">
        <v>15</v>
      </c>
      <c r="AI189" s="302">
        <v>18</v>
      </c>
      <c r="AJ189" s="302">
        <v>96</v>
      </c>
      <c r="AK189" s="4"/>
      <c r="AL189" s="10" t="s">
        <v>618</v>
      </c>
      <c r="AM189" s="304">
        <v>26718.549999999996</v>
      </c>
      <c r="AN189" s="304">
        <v>10751.300000000001</v>
      </c>
      <c r="AO189" s="304">
        <v>15276.699999999999</v>
      </c>
      <c r="AP189" s="304">
        <v>11133.800000000001</v>
      </c>
      <c r="AQ189" s="304">
        <v>7707.0100000000011</v>
      </c>
      <c r="AR189" s="304">
        <v>88860.559999999983</v>
      </c>
      <c r="AS189" s="4"/>
      <c r="AT189" s="75"/>
      <c r="AU189" s="20"/>
      <c r="AV189" s="20"/>
      <c r="AW189" s="20"/>
      <c r="AX189" s="20"/>
      <c r="AY189" s="20"/>
      <c r="AZ189" s="20"/>
      <c r="BA189" s="4"/>
    </row>
    <row r="190" spans="2:53" x14ac:dyDescent="0.2">
      <c r="B190" s="10" t="s">
        <v>648</v>
      </c>
      <c r="C190" s="10"/>
      <c r="D190" s="10"/>
      <c r="E190" s="302">
        <v>147</v>
      </c>
      <c r="F190" s="302">
        <v>62</v>
      </c>
      <c r="G190" s="302">
        <v>51</v>
      </c>
      <c r="H190" s="302">
        <v>23</v>
      </c>
      <c r="I190" s="302">
        <v>48</v>
      </c>
      <c r="J190" s="302">
        <v>329</v>
      </c>
      <c r="L190" s="10" t="s">
        <v>648</v>
      </c>
      <c r="M190" s="303">
        <v>24853.45</v>
      </c>
      <c r="N190" s="303">
        <v>11430.970000000001</v>
      </c>
      <c r="O190" s="303">
        <v>7338.57</v>
      </c>
      <c r="P190" s="303">
        <v>6632.1900000000005</v>
      </c>
      <c r="Q190" s="303">
        <v>8519.7800000000007</v>
      </c>
      <c r="R190" s="303">
        <v>147180.57</v>
      </c>
      <c r="S190" s="4"/>
      <c r="T190" s="75"/>
      <c r="U190" s="10"/>
      <c r="V190" s="10"/>
      <c r="W190" s="10"/>
      <c r="X190" s="10"/>
      <c r="Y190" s="10"/>
      <c r="Z190" s="10"/>
      <c r="AA190" s="4"/>
      <c r="AB190" s="10" t="s">
        <v>622</v>
      </c>
      <c r="AC190" s="10"/>
      <c r="AD190" s="10"/>
      <c r="AE190" s="302">
        <v>6</v>
      </c>
      <c r="AF190" s="302">
        <v>5</v>
      </c>
      <c r="AG190" s="302">
        <v>2</v>
      </c>
      <c r="AH190" s="302">
        <v>1</v>
      </c>
      <c r="AI190" s="302">
        <v>3</v>
      </c>
      <c r="AJ190" s="302">
        <v>63</v>
      </c>
      <c r="AK190" s="4"/>
      <c r="AL190" s="10" t="s">
        <v>619</v>
      </c>
      <c r="AM190" s="304">
        <v>23811.58</v>
      </c>
      <c r="AN190" s="304">
        <v>4295.7199999999993</v>
      </c>
      <c r="AO190" s="304">
        <v>9584.8799999999992</v>
      </c>
      <c r="AP190" s="304">
        <v>2528.6800000000003</v>
      </c>
      <c r="AQ190" s="304">
        <v>2923.3</v>
      </c>
      <c r="AR190" s="304">
        <v>21482.79</v>
      </c>
      <c r="AS190" s="4"/>
      <c r="AT190" s="75"/>
      <c r="AU190" s="20"/>
      <c r="AV190" s="20"/>
      <c r="AW190" s="20"/>
      <c r="AX190" s="20"/>
      <c r="AY190" s="20"/>
      <c r="AZ190" s="20"/>
      <c r="BA190" s="4"/>
    </row>
    <row r="191" spans="2:53" x14ac:dyDescent="0.2">
      <c r="B191" s="10" t="s">
        <v>649</v>
      </c>
      <c r="C191" s="10"/>
      <c r="D191" s="10"/>
      <c r="E191" s="302">
        <v>82</v>
      </c>
      <c r="F191" s="302">
        <v>40</v>
      </c>
      <c r="G191" s="302">
        <v>40</v>
      </c>
      <c r="H191" s="302">
        <v>35</v>
      </c>
      <c r="I191" s="302">
        <v>25</v>
      </c>
      <c r="J191" s="302">
        <v>122</v>
      </c>
      <c r="L191" s="10" t="s">
        <v>649</v>
      </c>
      <c r="M191" s="303">
        <v>27206.800000000003</v>
      </c>
      <c r="N191" s="303">
        <v>12650.64</v>
      </c>
      <c r="O191" s="303">
        <v>24336.3</v>
      </c>
      <c r="P191" s="303">
        <v>21648.959999999999</v>
      </c>
      <c r="Q191" s="303">
        <v>17643.5</v>
      </c>
      <c r="R191" s="303">
        <v>142514.54</v>
      </c>
      <c r="S191" s="4"/>
      <c r="T191" s="75"/>
      <c r="U191" s="10"/>
      <c r="V191" s="10"/>
      <c r="W191" s="10"/>
      <c r="X191" s="10"/>
      <c r="Y191" s="10"/>
      <c r="Z191" s="10"/>
      <c r="AA191" s="4"/>
      <c r="AB191" s="10" t="s">
        <v>650</v>
      </c>
      <c r="AC191" s="10"/>
      <c r="AD191" s="10"/>
      <c r="AE191" s="302"/>
      <c r="AF191" s="302"/>
      <c r="AG191" s="302"/>
      <c r="AH191" s="302"/>
      <c r="AI191" s="302"/>
      <c r="AJ191" s="302">
        <v>0</v>
      </c>
      <c r="AK191" s="4"/>
      <c r="AL191" s="10" t="s">
        <v>621</v>
      </c>
      <c r="AM191" s="304">
        <v>55648.189999999995</v>
      </c>
      <c r="AN191" s="304">
        <v>25564.299999999996</v>
      </c>
      <c r="AO191" s="304">
        <v>21389.839999999997</v>
      </c>
      <c r="AP191" s="304">
        <v>21065.199999999997</v>
      </c>
      <c r="AQ191" s="304">
        <v>14638.730000000001</v>
      </c>
      <c r="AR191" s="304">
        <v>199850.97000000003</v>
      </c>
      <c r="AS191" s="4"/>
      <c r="AT191" s="75"/>
      <c r="AU191" s="20"/>
      <c r="AV191" s="20"/>
      <c r="AW191" s="20"/>
      <c r="AX191" s="20"/>
      <c r="AY191" s="20"/>
      <c r="AZ191" s="20"/>
      <c r="BA191" s="4"/>
    </row>
    <row r="192" spans="2:53" x14ac:dyDescent="0.2">
      <c r="B192" s="10" t="s">
        <v>651</v>
      </c>
      <c r="C192" s="10"/>
      <c r="D192" s="10"/>
      <c r="E192" s="302">
        <v>81</v>
      </c>
      <c r="F192" s="302">
        <v>128</v>
      </c>
      <c r="G192" s="302">
        <v>120</v>
      </c>
      <c r="H192" s="302">
        <v>70</v>
      </c>
      <c r="I192" s="302">
        <v>79</v>
      </c>
      <c r="J192" s="302">
        <v>450</v>
      </c>
      <c r="L192" s="10" t="s">
        <v>651</v>
      </c>
      <c r="M192" s="303">
        <v>17979.010000000002</v>
      </c>
      <c r="N192" s="303">
        <v>62964.95</v>
      </c>
      <c r="O192" s="303">
        <v>53765.33</v>
      </c>
      <c r="P192" s="303">
        <v>54835.27</v>
      </c>
      <c r="Q192" s="303">
        <v>67067.66</v>
      </c>
      <c r="R192" s="303">
        <v>565327.61</v>
      </c>
      <c r="S192" s="4"/>
      <c r="T192" s="75"/>
      <c r="U192" s="10"/>
      <c r="V192" s="10"/>
      <c r="W192" s="10"/>
      <c r="X192" s="10"/>
      <c r="Y192" s="10"/>
      <c r="Z192" s="10"/>
      <c r="AA192" s="4"/>
      <c r="AB192" s="10" t="s">
        <v>623</v>
      </c>
      <c r="AC192" s="10"/>
      <c r="AD192" s="10"/>
      <c r="AE192" s="302">
        <v>2</v>
      </c>
      <c r="AF192" s="302"/>
      <c r="AG192" s="302"/>
      <c r="AH192" s="302"/>
      <c r="AI192" s="302"/>
      <c r="AJ192" s="302">
        <v>0</v>
      </c>
      <c r="AK192" s="4"/>
      <c r="AL192" s="10" t="s">
        <v>622</v>
      </c>
      <c r="AM192" s="304">
        <v>22838.9</v>
      </c>
      <c r="AN192" s="304">
        <v>17180.939999999999</v>
      </c>
      <c r="AO192" s="304">
        <v>11038.710000000001</v>
      </c>
      <c r="AP192" s="304">
        <v>11368.62</v>
      </c>
      <c r="AQ192" s="304">
        <v>12201.69</v>
      </c>
      <c r="AR192" s="304">
        <v>61850.45</v>
      </c>
      <c r="AS192" s="4"/>
      <c r="AT192" s="75"/>
      <c r="AU192" s="20"/>
      <c r="AV192" s="20"/>
      <c r="AW192" s="20"/>
      <c r="AX192" s="20"/>
      <c r="AY192" s="20"/>
      <c r="AZ192" s="20"/>
      <c r="BA192" s="4"/>
    </row>
    <row r="193" spans="2:53" x14ac:dyDescent="0.2">
      <c r="B193" s="10" t="s">
        <v>652</v>
      </c>
      <c r="C193" s="10"/>
      <c r="D193" s="10"/>
      <c r="E193" s="302">
        <v>500</v>
      </c>
      <c r="F193" s="302">
        <v>268</v>
      </c>
      <c r="G193" s="302">
        <v>229</v>
      </c>
      <c r="H193" s="302">
        <v>190</v>
      </c>
      <c r="I193" s="302">
        <v>181</v>
      </c>
      <c r="J193" s="302">
        <v>887</v>
      </c>
      <c r="L193" s="10" t="s">
        <v>652</v>
      </c>
      <c r="M193" s="303">
        <v>174832</v>
      </c>
      <c r="N193" s="303">
        <v>105364.5</v>
      </c>
      <c r="O193" s="303">
        <v>129443.44</v>
      </c>
      <c r="P193" s="303">
        <v>137042.57999999999</v>
      </c>
      <c r="Q193" s="303">
        <v>113728.98999999999</v>
      </c>
      <c r="R193" s="303">
        <v>904835.56</v>
      </c>
      <c r="S193" s="4"/>
      <c r="T193" s="75"/>
      <c r="U193" s="10"/>
      <c r="V193" s="10"/>
      <c r="W193" s="10"/>
      <c r="X193" s="10"/>
      <c r="Y193" s="10"/>
      <c r="Z193" s="10"/>
      <c r="AA193" s="4"/>
      <c r="AB193" s="10" t="s">
        <v>624</v>
      </c>
      <c r="AC193" s="10"/>
      <c r="AD193" s="10"/>
      <c r="AE193" s="302">
        <v>11</v>
      </c>
      <c r="AF193" s="302">
        <v>24</v>
      </c>
      <c r="AG193" s="302">
        <v>14</v>
      </c>
      <c r="AH193" s="302">
        <v>11</v>
      </c>
      <c r="AI193" s="302">
        <v>3</v>
      </c>
      <c r="AJ193" s="302">
        <v>16</v>
      </c>
      <c r="AK193" s="4"/>
      <c r="AL193" s="10" t="s">
        <v>650</v>
      </c>
      <c r="AM193" s="304"/>
      <c r="AN193" s="304"/>
      <c r="AO193" s="304"/>
      <c r="AP193" s="304"/>
      <c r="AQ193" s="304"/>
      <c r="AR193" s="304">
        <v>0</v>
      </c>
      <c r="AS193" s="4"/>
      <c r="AT193" s="75"/>
      <c r="AU193" s="20"/>
      <c r="AV193" s="20"/>
      <c r="AW193" s="20"/>
      <c r="AX193" s="20"/>
      <c r="AY193" s="20"/>
      <c r="AZ193" s="20"/>
      <c r="BA193" s="4"/>
    </row>
    <row r="194" spans="2:53" x14ac:dyDescent="0.2">
      <c r="B194" s="10" t="s">
        <v>653</v>
      </c>
      <c r="C194" s="10"/>
      <c r="D194" s="10"/>
      <c r="E194" s="302">
        <v>44</v>
      </c>
      <c r="F194" s="302">
        <v>14</v>
      </c>
      <c r="G194" s="302">
        <v>18</v>
      </c>
      <c r="H194" s="302">
        <v>11</v>
      </c>
      <c r="I194" s="302">
        <v>6</v>
      </c>
      <c r="J194" s="302">
        <v>41</v>
      </c>
      <c r="L194" s="10" t="s">
        <v>653</v>
      </c>
      <c r="M194" s="303">
        <v>9542.58</v>
      </c>
      <c r="N194" s="303">
        <v>5140.6499999999996</v>
      </c>
      <c r="O194" s="303">
        <v>6302.98</v>
      </c>
      <c r="P194" s="303">
        <v>9314.7799999999988</v>
      </c>
      <c r="Q194" s="303">
        <v>6236.5599999999995</v>
      </c>
      <c r="R194" s="303">
        <v>29840.590000000004</v>
      </c>
      <c r="S194" s="4"/>
      <c r="T194" s="75"/>
      <c r="U194" s="10"/>
      <c r="V194" s="10"/>
      <c r="W194" s="10"/>
      <c r="X194" s="10"/>
      <c r="Y194" s="10"/>
      <c r="Z194" s="10"/>
      <c r="AA194" s="4"/>
      <c r="AB194" s="10" t="s">
        <v>625</v>
      </c>
      <c r="AC194" s="10"/>
      <c r="AD194" s="10"/>
      <c r="AE194" s="302">
        <v>3</v>
      </c>
      <c r="AF194" s="302">
        <v>2</v>
      </c>
      <c r="AG194" s="302"/>
      <c r="AH194" s="302"/>
      <c r="AI194" s="302"/>
      <c r="AJ194" s="302">
        <v>5</v>
      </c>
      <c r="AK194" s="4"/>
      <c r="AL194" s="10" t="s">
        <v>623</v>
      </c>
      <c r="AM194" s="304">
        <v>3360.53</v>
      </c>
      <c r="AN194" s="304"/>
      <c r="AO194" s="304"/>
      <c r="AP194" s="304"/>
      <c r="AQ194" s="304"/>
      <c r="AR194" s="304">
        <v>0</v>
      </c>
      <c r="AS194" s="4"/>
      <c r="AT194" s="75"/>
      <c r="AU194" s="20"/>
      <c r="AV194" s="20"/>
      <c r="AW194" s="20"/>
      <c r="AX194" s="20"/>
      <c r="AY194" s="20"/>
      <c r="AZ194" s="20"/>
      <c r="BA194" s="4"/>
    </row>
    <row r="195" spans="2:53" x14ac:dyDescent="0.2">
      <c r="B195" s="10" t="s">
        <v>654</v>
      </c>
      <c r="C195" s="10"/>
      <c r="D195" s="10"/>
      <c r="E195" s="302">
        <v>58</v>
      </c>
      <c r="F195" s="302">
        <v>24</v>
      </c>
      <c r="G195" s="302">
        <v>21</v>
      </c>
      <c r="H195" s="302">
        <v>24</v>
      </c>
      <c r="I195" s="302">
        <v>25</v>
      </c>
      <c r="J195" s="302">
        <v>107</v>
      </c>
      <c r="L195" s="10" t="s">
        <v>654</v>
      </c>
      <c r="M195" s="303">
        <v>25790.74</v>
      </c>
      <c r="N195" s="303">
        <v>16776.36</v>
      </c>
      <c r="O195" s="303">
        <v>21318.78</v>
      </c>
      <c r="P195" s="303">
        <v>27006.91</v>
      </c>
      <c r="Q195" s="303">
        <v>18063.25</v>
      </c>
      <c r="R195" s="303">
        <v>182686.65999999997</v>
      </c>
      <c r="S195" s="4"/>
      <c r="T195" s="75"/>
      <c r="U195" s="10"/>
      <c r="V195" s="10"/>
      <c r="W195" s="10"/>
      <c r="X195" s="10"/>
      <c r="Y195" s="10"/>
      <c r="Z195" s="10"/>
      <c r="AA195" s="4"/>
      <c r="AB195" s="10" t="s">
        <v>627</v>
      </c>
      <c r="AC195" s="10"/>
      <c r="AD195" s="10"/>
      <c r="AE195" s="302">
        <v>2</v>
      </c>
      <c r="AF195" s="302">
        <v>1</v>
      </c>
      <c r="AG195" s="302"/>
      <c r="AH195" s="302"/>
      <c r="AI195" s="302"/>
      <c r="AJ195" s="302">
        <v>1</v>
      </c>
      <c r="AK195" s="4"/>
      <c r="AL195" s="10" t="s">
        <v>624</v>
      </c>
      <c r="AM195" s="304">
        <v>9507.4900000000016</v>
      </c>
      <c r="AN195" s="304">
        <v>9313.1999999999989</v>
      </c>
      <c r="AO195" s="304">
        <v>5527.96</v>
      </c>
      <c r="AP195" s="304">
        <v>17435.010000000002</v>
      </c>
      <c r="AQ195" s="304">
        <v>2936.75</v>
      </c>
      <c r="AR195" s="304">
        <v>22505.910000000003</v>
      </c>
      <c r="AS195" s="4"/>
      <c r="AT195" s="75"/>
      <c r="AU195" s="20"/>
      <c r="AV195" s="20"/>
      <c r="AW195" s="20"/>
      <c r="AX195" s="20"/>
      <c r="AY195" s="20"/>
      <c r="AZ195" s="20"/>
      <c r="BA195" s="4"/>
    </row>
    <row r="196" spans="2:53" x14ac:dyDescent="0.2">
      <c r="B196" s="10" t="s">
        <v>655</v>
      </c>
      <c r="C196" s="10"/>
      <c r="D196" s="10"/>
      <c r="E196" s="302">
        <v>904</v>
      </c>
      <c r="F196" s="302">
        <v>540</v>
      </c>
      <c r="G196" s="302">
        <v>344</v>
      </c>
      <c r="H196" s="302">
        <v>334</v>
      </c>
      <c r="I196" s="302">
        <v>345</v>
      </c>
      <c r="J196" s="302">
        <v>1619</v>
      </c>
      <c r="L196" s="10" t="s">
        <v>655</v>
      </c>
      <c r="M196" s="303">
        <v>363570.67</v>
      </c>
      <c r="N196" s="303">
        <v>190906.79</v>
      </c>
      <c r="O196" s="303">
        <v>155841.38999999998</v>
      </c>
      <c r="P196" s="303">
        <v>198711.14</v>
      </c>
      <c r="Q196" s="303">
        <v>214972.98</v>
      </c>
      <c r="R196" s="303">
        <v>1578125.55</v>
      </c>
      <c r="S196" s="4"/>
      <c r="T196" s="75"/>
      <c r="U196" s="10"/>
      <c r="V196" s="10"/>
      <c r="W196" s="10"/>
      <c r="X196" s="10"/>
      <c r="Y196" s="10"/>
      <c r="Z196" s="10"/>
      <c r="AA196" s="4"/>
      <c r="AB196" s="10" t="s">
        <v>628</v>
      </c>
      <c r="AC196" s="10"/>
      <c r="AD196" s="10"/>
      <c r="AE196" s="302">
        <v>2</v>
      </c>
      <c r="AF196" s="302">
        <v>13</v>
      </c>
      <c r="AG196" s="302">
        <v>4</v>
      </c>
      <c r="AH196" s="302">
        <v>2</v>
      </c>
      <c r="AI196" s="302">
        <v>4</v>
      </c>
      <c r="AJ196" s="302">
        <v>18</v>
      </c>
      <c r="AK196" s="4"/>
      <c r="AL196" s="10" t="s">
        <v>625</v>
      </c>
      <c r="AM196" s="304">
        <v>699.53</v>
      </c>
      <c r="AN196" s="304">
        <v>191.85</v>
      </c>
      <c r="AO196" s="304">
        <v>8.65</v>
      </c>
      <c r="AP196" s="304">
        <v>6.81</v>
      </c>
      <c r="AQ196" s="304">
        <v>7.7</v>
      </c>
      <c r="AR196" s="304">
        <v>28184.370000000003</v>
      </c>
      <c r="AS196" s="4"/>
      <c r="AT196" s="75"/>
      <c r="AU196" s="20"/>
      <c r="AV196" s="20"/>
      <c r="AW196" s="20"/>
      <c r="AX196" s="20"/>
      <c r="AY196" s="20"/>
      <c r="AZ196" s="20"/>
      <c r="BA196" s="4"/>
    </row>
    <row r="197" spans="2:53" x14ac:dyDescent="0.2">
      <c r="B197" s="10" t="s">
        <v>656</v>
      </c>
      <c r="C197" s="10"/>
      <c r="D197" s="10"/>
      <c r="E197" s="302">
        <v>17</v>
      </c>
      <c r="F197" s="302">
        <v>11</v>
      </c>
      <c r="G197" s="302">
        <v>3</v>
      </c>
      <c r="H197" s="302">
        <v>1</v>
      </c>
      <c r="I197" s="302">
        <v>1</v>
      </c>
      <c r="J197" s="302">
        <v>19</v>
      </c>
      <c r="L197" s="10" t="s">
        <v>656</v>
      </c>
      <c r="M197" s="303">
        <v>3212.9</v>
      </c>
      <c r="N197" s="303">
        <v>481.31</v>
      </c>
      <c r="O197" s="303">
        <v>245.72</v>
      </c>
      <c r="P197" s="303">
        <v>144.31</v>
      </c>
      <c r="Q197" s="303">
        <v>52.529999999999994</v>
      </c>
      <c r="R197" s="303">
        <v>5511.9500000000007</v>
      </c>
      <c r="S197" s="4"/>
      <c r="T197" s="75"/>
      <c r="U197" s="10"/>
      <c r="V197" s="10"/>
      <c r="W197" s="10"/>
      <c r="X197" s="10"/>
      <c r="Y197" s="10"/>
      <c r="Z197" s="10"/>
      <c r="AA197" s="4"/>
      <c r="AB197" s="10" t="s">
        <v>629</v>
      </c>
      <c r="AC197" s="10"/>
      <c r="AD197" s="10"/>
      <c r="AE197" s="302">
        <v>86</v>
      </c>
      <c r="AF197" s="302">
        <v>18</v>
      </c>
      <c r="AG197" s="302">
        <v>17</v>
      </c>
      <c r="AH197" s="302">
        <v>9</v>
      </c>
      <c r="AI197" s="302">
        <v>6</v>
      </c>
      <c r="AJ197" s="302">
        <v>44</v>
      </c>
      <c r="AK197" s="4"/>
      <c r="AL197" s="10" t="s">
        <v>627</v>
      </c>
      <c r="AM197" s="304">
        <v>286.77999999999997</v>
      </c>
      <c r="AN197" s="304">
        <v>117.83</v>
      </c>
      <c r="AO197" s="304">
        <v>15.83</v>
      </c>
      <c r="AP197" s="304">
        <v>14.02</v>
      </c>
      <c r="AQ197" s="304">
        <v>14.02</v>
      </c>
      <c r="AR197" s="304">
        <v>714.30000000000007</v>
      </c>
      <c r="AS197" s="4"/>
      <c r="AT197" s="75"/>
      <c r="AU197" s="20"/>
      <c r="AV197" s="20"/>
      <c r="AW197" s="20"/>
      <c r="AX197" s="20"/>
      <c r="AY197" s="20"/>
      <c r="AZ197" s="20"/>
      <c r="BA197" s="4"/>
    </row>
    <row r="198" spans="2:53" x14ac:dyDescent="0.2">
      <c r="B198" s="10" t="s">
        <v>657</v>
      </c>
      <c r="C198" s="10"/>
      <c r="D198" s="10"/>
      <c r="E198" s="302">
        <v>252</v>
      </c>
      <c r="F198" s="302">
        <v>109</v>
      </c>
      <c r="G198" s="302">
        <v>67</v>
      </c>
      <c r="H198" s="302">
        <v>71</v>
      </c>
      <c r="I198" s="302">
        <v>49</v>
      </c>
      <c r="J198" s="302">
        <v>301</v>
      </c>
      <c r="L198" s="10" t="s">
        <v>657</v>
      </c>
      <c r="M198" s="303">
        <v>87058.96</v>
      </c>
      <c r="N198" s="303">
        <v>40602.520000000004</v>
      </c>
      <c r="O198" s="303">
        <v>32344.31</v>
      </c>
      <c r="P198" s="303">
        <v>38789.159999999996</v>
      </c>
      <c r="Q198" s="303">
        <v>39872.65</v>
      </c>
      <c r="R198" s="303">
        <v>275716.80999999994</v>
      </c>
      <c r="S198" s="4"/>
      <c r="T198" s="75"/>
      <c r="U198" s="10"/>
      <c r="V198" s="10"/>
      <c r="W198" s="10"/>
      <c r="X198" s="10"/>
      <c r="Y198" s="10"/>
      <c r="Z198" s="10"/>
      <c r="AA198" s="4"/>
      <c r="AB198" s="10" t="s">
        <v>630</v>
      </c>
      <c r="AC198" s="10"/>
      <c r="AD198" s="10"/>
      <c r="AE198" s="302">
        <v>5</v>
      </c>
      <c r="AF198" s="302">
        <v>50</v>
      </c>
      <c r="AG198" s="302">
        <v>30</v>
      </c>
      <c r="AH198" s="302">
        <v>1</v>
      </c>
      <c r="AI198" s="302">
        <v>12</v>
      </c>
      <c r="AJ198" s="302">
        <v>56</v>
      </c>
      <c r="AK198" s="4"/>
      <c r="AL198" s="10" t="s">
        <v>628</v>
      </c>
      <c r="AM198" s="304">
        <v>4801.3900000000003</v>
      </c>
      <c r="AN198" s="304">
        <v>3450.11</v>
      </c>
      <c r="AO198" s="304">
        <v>1937.6499999999999</v>
      </c>
      <c r="AP198" s="304">
        <v>1259.25</v>
      </c>
      <c r="AQ198" s="304">
        <v>1130.77</v>
      </c>
      <c r="AR198" s="304">
        <v>11615.24</v>
      </c>
      <c r="AS198" s="4"/>
      <c r="AT198" s="75"/>
      <c r="AU198" s="20"/>
      <c r="AV198" s="20"/>
      <c r="AW198" s="20"/>
      <c r="AX198" s="20"/>
      <c r="AY198" s="20"/>
      <c r="AZ198" s="20"/>
      <c r="BA198" s="4"/>
    </row>
    <row r="199" spans="2:53" x14ac:dyDescent="0.2">
      <c r="B199" s="10" t="s">
        <v>658</v>
      </c>
      <c r="C199" s="10"/>
      <c r="D199" s="10"/>
      <c r="E199" s="302">
        <v>92</v>
      </c>
      <c r="F199" s="302">
        <v>58</v>
      </c>
      <c r="G199" s="302">
        <v>17</v>
      </c>
      <c r="H199" s="302">
        <v>11</v>
      </c>
      <c r="I199" s="302">
        <v>11</v>
      </c>
      <c r="J199" s="302">
        <v>94</v>
      </c>
      <c r="L199" s="10" t="s">
        <v>658</v>
      </c>
      <c r="M199" s="303">
        <v>17975.93</v>
      </c>
      <c r="N199" s="303">
        <v>4732.99</v>
      </c>
      <c r="O199" s="303">
        <v>1575.1799999999998</v>
      </c>
      <c r="P199" s="303">
        <v>709.06</v>
      </c>
      <c r="Q199" s="303">
        <v>2086.69</v>
      </c>
      <c r="R199" s="303">
        <v>14247.939999999999</v>
      </c>
      <c r="S199" s="4"/>
      <c r="T199" s="75"/>
      <c r="U199" s="10"/>
      <c r="V199" s="10"/>
      <c r="W199" s="10"/>
      <c r="X199" s="10"/>
      <c r="Y199" s="10"/>
      <c r="Z199" s="10"/>
      <c r="AA199" s="4"/>
      <c r="AB199" s="10" t="s">
        <v>631</v>
      </c>
      <c r="AC199" s="10"/>
      <c r="AD199" s="10"/>
      <c r="AE199" s="302">
        <v>9</v>
      </c>
      <c r="AF199" s="302">
        <v>8</v>
      </c>
      <c r="AG199" s="302">
        <v>1</v>
      </c>
      <c r="AH199" s="302">
        <v>1</v>
      </c>
      <c r="AI199" s="302">
        <v>4</v>
      </c>
      <c r="AJ199" s="302">
        <v>13</v>
      </c>
      <c r="AK199" s="4"/>
      <c r="AL199" s="10" t="s">
        <v>629</v>
      </c>
      <c r="AM199" s="304">
        <v>34683.80999999999</v>
      </c>
      <c r="AN199" s="304">
        <v>9546.2800000000025</v>
      </c>
      <c r="AO199" s="304">
        <v>9653.5400000000009</v>
      </c>
      <c r="AP199" s="304">
        <v>12281.02</v>
      </c>
      <c r="AQ199" s="304">
        <v>3030.41</v>
      </c>
      <c r="AR199" s="304">
        <v>26127.98</v>
      </c>
      <c r="AS199" s="4"/>
      <c r="AT199" s="75"/>
      <c r="AU199" s="20"/>
      <c r="AV199" s="20"/>
      <c r="AW199" s="20"/>
      <c r="AX199" s="20"/>
      <c r="AY199" s="20"/>
      <c r="AZ199" s="20"/>
      <c r="BA199" s="4"/>
    </row>
    <row r="200" spans="2:53" x14ac:dyDescent="0.2">
      <c r="B200" s="10" t="s">
        <v>659</v>
      </c>
      <c r="C200" s="10"/>
      <c r="D200" s="10"/>
      <c r="E200" s="302">
        <v>5610</v>
      </c>
      <c r="F200" s="302">
        <v>4217</v>
      </c>
      <c r="G200" s="302">
        <v>3338</v>
      </c>
      <c r="H200" s="302">
        <v>2522</v>
      </c>
      <c r="I200" s="302">
        <v>2575</v>
      </c>
      <c r="J200" s="302">
        <v>17858</v>
      </c>
      <c r="L200" s="10" t="s">
        <v>659</v>
      </c>
      <c r="M200" s="303">
        <v>2979002.59</v>
      </c>
      <c r="N200" s="303">
        <v>2499994.4299999997</v>
      </c>
      <c r="O200" s="303">
        <v>2509367.9500000002</v>
      </c>
      <c r="P200" s="303">
        <v>2104203.79</v>
      </c>
      <c r="Q200" s="303">
        <v>2340734.23</v>
      </c>
      <c r="R200" s="303">
        <v>27960060.090000004</v>
      </c>
      <c r="S200" s="4"/>
      <c r="T200" s="75"/>
      <c r="U200" s="10"/>
      <c r="V200" s="10"/>
      <c r="W200" s="10"/>
      <c r="X200" s="10"/>
      <c r="Y200" s="10"/>
      <c r="Z200" s="10"/>
      <c r="AA200" s="4"/>
      <c r="AB200" s="10" t="s">
        <v>632</v>
      </c>
      <c r="AC200" s="10"/>
      <c r="AD200" s="10"/>
      <c r="AE200" s="302">
        <v>24</v>
      </c>
      <c r="AF200" s="302">
        <v>6</v>
      </c>
      <c r="AG200" s="302">
        <v>7</v>
      </c>
      <c r="AH200" s="302">
        <v>3</v>
      </c>
      <c r="AI200" s="302">
        <v>5</v>
      </c>
      <c r="AJ200" s="302">
        <v>9</v>
      </c>
      <c r="AK200" s="4"/>
      <c r="AL200" s="10" t="s">
        <v>630</v>
      </c>
      <c r="AM200" s="304">
        <v>12445.73</v>
      </c>
      <c r="AN200" s="304">
        <v>34470.240000000005</v>
      </c>
      <c r="AO200" s="304">
        <v>24060.819999999996</v>
      </c>
      <c r="AP200" s="304">
        <v>1525.85</v>
      </c>
      <c r="AQ200" s="304">
        <v>8871.9000000000015</v>
      </c>
      <c r="AR200" s="304">
        <v>93903.23000000001</v>
      </c>
      <c r="AS200" s="4"/>
      <c r="AT200" s="75"/>
      <c r="AU200" s="20"/>
      <c r="AV200" s="20"/>
      <c r="AW200" s="20"/>
      <c r="AX200" s="20"/>
      <c r="AY200" s="20"/>
      <c r="AZ200" s="20"/>
      <c r="BA200" s="4"/>
    </row>
    <row r="201" spans="2:53" x14ac:dyDescent="0.2">
      <c r="B201" s="10" t="s">
        <v>660</v>
      </c>
      <c r="C201" s="10"/>
      <c r="D201" s="10"/>
      <c r="E201" s="302"/>
      <c r="F201" s="302"/>
      <c r="G201" s="302"/>
      <c r="H201" s="302"/>
      <c r="I201" s="302"/>
      <c r="J201" s="302">
        <v>0</v>
      </c>
      <c r="L201" s="10" t="s">
        <v>660</v>
      </c>
      <c r="M201" s="303"/>
      <c r="N201" s="303"/>
      <c r="O201" s="303"/>
      <c r="P201" s="303"/>
      <c r="Q201" s="303"/>
      <c r="R201" s="303">
        <v>0</v>
      </c>
      <c r="S201" s="4"/>
      <c r="T201" s="75"/>
      <c r="U201" s="10"/>
      <c r="V201" s="10"/>
      <c r="W201" s="10"/>
      <c r="X201" s="10"/>
      <c r="Y201" s="10"/>
      <c r="Z201" s="10"/>
      <c r="AA201" s="4"/>
      <c r="AB201" s="10" t="s">
        <v>661</v>
      </c>
      <c r="AC201" s="10"/>
      <c r="AD201" s="10"/>
      <c r="AE201" s="302"/>
      <c r="AF201" s="302"/>
      <c r="AG201" s="302"/>
      <c r="AH201" s="302"/>
      <c r="AI201" s="302"/>
      <c r="AJ201" s="302">
        <v>0</v>
      </c>
      <c r="AK201" s="4"/>
      <c r="AL201" s="10" t="s">
        <v>631</v>
      </c>
      <c r="AM201" s="304">
        <v>3462.0200000000004</v>
      </c>
      <c r="AN201" s="304">
        <v>2274.0500000000002</v>
      </c>
      <c r="AO201" s="304">
        <v>2228.1299999999997</v>
      </c>
      <c r="AP201" s="304">
        <v>2339.52</v>
      </c>
      <c r="AQ201" s="304">
        <v>1549.4499999999998</v>
      </c>
      <c r="AR201" s="304">
        <v>29210.720000000001</v>
      </c>
      <c r="AS201" s="4"/>
      <c r="AT201" s="75"/>
      <c r="AU201" s="20"/>
      <c r="AV201" s="20"/>
      <c r="AW201" s="20"/>
      <c r="AX201" s="20"/>
      <c r="AY201" s="20"/>
      <c r="AZ201" s="20"/>
      <c r="BA201" s="4"/>
    </row>
    <row r="202" spans="2:53" x14ac:dyDescent="0.2">
      <c r="B202" s="10" t="s">
        <v>662</v>
      </c>
      <c r="C202" s="10"/>
      <c r="D202" s="10"/>
      <c r="E202" s="302">
        <v>273</v>
      </c>
      <c r="F202" s="302">
        <v>164</v>
      </c>
      <c r="G202" s="302">
        <v>119</v>
      </c>
      <c r="H202" s="302">
        <v>74</v>
      </c>
      <c r="I202" s="302">
        <v>66</v>
      </c>
      <c r="J202" s="302">
        <v>372</v>
      </c>
      <c r="L202" s="10" t="s">
        <v>662</v>
      </c>
      <c r="M202" s="303">
        <v>81765.53</v>
      </c>
      <c r="N202" s="303">
        <v>53961.78</v>
      </c>
      <c r="O202" s="303">
        <v>45044.3</v>
      </c>
      <c r="P202" s="303">
        <v>51317.490000000005</v>
      </c>
      <c r="Q202" s="303">
        <v>41964.67</v>
      </c>
      <c r="R202" s="303">
        <v>325711.73</v>
      </c>
      <c r="S202" s="4"/>
      <c r="T202" s="75"/>
      <c r="U202" s="10"/>
      <c r="V202" s="10"/>
      <c r="W202" s="10"/>
      <c r="X202" s="10"/>
      <c r="Y202" s="10"/>
      <c r="Z202" s="10"/>
      <c r="AA202" s="4"/>
      <c r="AB202" s="10" t="s">
        <v>634</v>
      </c>
      <c r="AC202" s="10"/>
      <c r="AD202" s="10"/>
      <c r="AE202" s="302"/>
      <c r="AF202" s="302"/>
      <c r="AG202" s="302"/>
      <c r="AH202" s="302"/>
      <c r="AI202" s="302"/>
      <c r="AJ202" s="302">
        <v>7</v>
      </c>
      <c r="AK202" s="4"/>
      <c r="AL202" s="10" t="s">
        <v>632</v>
      </c>
      <c r="AM202" s="304">
        <v>9214.4699999999993</v>
      </c>
      <c r="AN202" s="304">
        <v>1762.0700000000002</v>
      </c>
      <c r="AO202" s="304">
        <v>1244.1300000000001</v>
      </c>
      <c r="AP202" s="304">
        <v>227.87</v>
      </c>
      <c r="AQ202" s="304">
        <v>266.78000000000003</v>
      </c>
      <c r="AR202" s="304">
        <v>11871.87</v>
      </c>
      <c r="AS202" s="4"/>
      <c r="AT202" s="75"/>
      <c r="AU202" s="20"/>
      <c r="AV202" s="20"/>
      <c r="AW202" s="20"/>
      <c r="AX202" s="20"/>
      <c r="AY202" s="20"/>
      <c r="AZ202" s="20"/>
      <c r="BA202" s="4"/>
    </row>
    <row r="203" spans="2:53" x14ac:dyDescent="0.2">
      <c r="B203" s="10" t="s">
        <v>663</v>
      </c>
      <c r="C203" s="10"/>
      <c r="D203" s="10"/>
      <c r="E203" s="302">
        <v>967</v>
      </c>
      <c r="F203" s="302">
        <v>527</v>
      </c>
      <c r="G203" s="302">
        <v>514</v>
      </c>
      <c r="H203" s="302">
        <v>395</v>
      </c>
      <c r="I203" s="302">
        <v>356</v>
      </c>
      <c r="J203" s="302">
        <v>1713</v>
      </c>
      <c r="L203" s="10" t="s">
        <v>663</v>
      </c>
      <c r="M203" s="303">
        <v>277184.71999999997</v>
      </c>
      <c r="N203" s="303">
        <v>189909.22</v>
      </c>
      <c r="O203" s="303">
        <v>205714.59</v>
      </c>
      <c r="P203" s="303">
        <v>224232.44</v>
      </c>
      <c r="Q203" s="303">
        <v>204840.67</v>
      </c>
      <c r="R203" s="303">
        <v>1477430.0899999999</v>
      </c>
      <c r="S203" s="4"/>
      <c r="T203" s="75"/>
      <c r="U203" s="10"/>
      <c r="V203" s="10"/>
      <c r="W203" s="10"/>
      <c r="X203" s="10"/>
      <c r="Y203" s="10"/>
      <c r="Z203" s="10"/>
      <c r="AA203" s="4"/>
      <c r="AB203" s="10" t="s">
        <v>635</v>
      </c>
      <c r="AC203" s="10"/>
      <c r="AD203" s="10"/>
      <c r="AE203" s="302">
        <v>6</v>
      </c>
      <c r="AF203" s="302">
        <v>2</v>
      </c>
      <c r="AG203" s="302"/>
      <c r="AH203" s="302">
        <v>4</v>
      </c>
      <c r="AI203" s="302">
        <v>1</v>
      </c>
      <c r="AJ203" s="302">
        <v>0</v>
      </c>
      <c r="AK203" s="4"/>
      <c r="AL203" s="10" t="s">
        <v>661</v>
      </c>
      <c r="AM203" s="304"/>
      <c r="AN203" s="304"/>
      <c r="AO203" s="304"/>
      <c r="AP203" s="304"/>
      <c r="AQ203" s="304"/>
      <c r="AR203" s="304">
        <v>0</v>
      </c>
      <c r="AS203" s="4"/>
      <c r="AT203" s="75"/>
      <c r="AU203" s="20"/>
      <c r="AV203" s="20"/>
      <c r="AW203" s="20"/>
      <c r="AX203" s="20"/>
      <c r="AY203" s="20"/>
      <c r="AZ203" s="20"/>
      <c r="BA203" s="4"/>
    </row>
    <row r="204" spans="2:53" x14ac:dyDescent="0.2">
      <c r="B204" s="10" t="s">
        <v>664</v>
      </c>
      <c r="C204" s="10"/>
      <c r="D204" s="10"/>
      <c r="E204" s="302">
        <v>905</v>
      </c>
      <c r="F204" s="302">
        <v>367</v>
      </c>
      <c r="G204" s="302">
        <v>213</v>
      </c>
      <c r="H204" s="302">
        <v>250</v>
      </c>
      <c r="I204" s="302">
        <v>189</v>
      </c>
      <c r="J204" s="302">
        <v>917</v>
      </c>
      <c r="L204" s="10" t="s">
        <v>664</v>
      </c>
      <c r="M204" s="303">
        <v>338421.44999999995</v>
      </c>
      <c r="N204" s="303">
        <v>147971.36000000002</v>
      </c>
      <c r="O204" s="303">
        <v>123619.81</v>
      </c>
      <c r="P204" s="303">
        <v>152696.63</v>
      </c>
      <c r="Q204" s="303">
        <v>156487.78</v>
      </c>
      <c r="R204" s="303">
        <v>957290.59</v>
      </c>
      <c r="S204" s="4"/>
      <c r="T204" s="75"/>
      <c r="U204" s="10"/>
      <c r="V204" s="10"/>
      <c r="W204" s="10"/>
      <c r="X204" s="10"/>
      <c r="Y204" s="10"/>
      <c r="Z204" s="10"/>
      <c r="AA204" s="4"/>
      <c r="AB204" s="10" t="s">
        <v>636</v>
      </c>
      <c r="AC204" s="10"/>
      <c r="AD204" s="10"/>
      <c r="AE204" s="302">
        <v>8</v>
      </c>
      <c r="AF204" s="302">
        <v>4</v>
      </c>
      <c r="AG204" s="302">
        <v>4</v>
      </c>
      <c r="AH204" s="302">
        <v>1</v>
      </c>
      <c r="AI204" s="302"/>
      <c r="AJ204" s="302">
        <v>17</v>
      </c>
      <c r="AK204" s="4"/>
      <c r="AL204" s="10" t="s">
        <v>634</v>
      </c>
      <c r="AM204" s="304">
        <v>74.59</v>
      </c>
      <c r="AN204" s="304">
        <v>48.1</v>
      </c>
      <c r="AO204" s="304">
        <v>75.430000000000007</v>
      </c>
      <c r="AP204" s="304">
        <v>78.2</v>
      </c>
      <c r="AQ204" s="304">
        <v>81.28</v>
      </c>
      <c r="AR204" s="304">
        <v>1133.21</v>
      </c>
      <c r="AS204" s="4"/>
      <c r="AT204" s="75"/>
      <c r="AU204" s="20"/>
      <c r="AV204" s="20"/>
      <c r="AW204" s="20"/>
      <c r="AX204" s="20"/>
      <c r="AY204" s="20"/>
      <c r="AZ204" s="20"/>
      <c r="BA204" s="4"/>
    </row>
    <row r="205" spans="2:53" x14ac:dyDescent="0.2">
      <c r="B205" s="10" t="s">
        <v>665</v>
      </c>
      <c r="C205" s="10"/>
      <c r="D205" s="10"/>
      <c r="E205" s="302">
        <v>43</v>
      </c>
      <c r="F205" s="302">
        <v>14</v>
      </c>
      <c r="G205" s="302">
        <v>11</v>
      </c>
      <c r="H205" s="302">
        <v>7</v>
      </c>
      <c r="I205" s="302">
        <v>6</v>
      </c>
      <c r="J205" s="302">
        <v>34</v>
      </c>
      <c r="L205" s="10" t="s">
        <v>665</v>
      </c>
      <c r="M205" s="303">
        <v>19373.77</v>
      </c>
      <c r="N205" s="303">
        <v>7007.24</v>
      </c>
      <c r="O205" s="303">
        <v>5389.35</v>
      </c>
      <c r="P205" s="303">
        <v>6639.0599999999995</v>
      </c>
      <c r="Q205" s="303">
        <v>1792.5300000000002</v>
      </c>
      <c r="R205" s="303">
        <v>25712.849999999995</v>
      </c>
      <c r="S205" s="4"/>
      <c r="T205" s="75"/>
      <c r="U205" s="10"/>
      <c r="V205" s="10"/>
      <c r="W205" s="10"/>
      <c r="X205" s="10"/>
      <c r="Y205" s="10"/>
      <c r="Z205" s="10"/>
      <c r="AA205" s="4"/>
      <c r="AB205" s="10" t="s">
        <v>638</v>
      </c>
      <c r="AC205" s="10"/>
      <c r="AD205" s="10"/>
      <c r="AE205" s="302">
        <v>20</v>
      </c>
      <c r="AF205" s="302">
        <v>5</v>
      </c>
      <c r="AG205" s="302">
        <v>4</v>
      </c>
      <c r="AH205" s="302">
        <v>4</v>
      </c>
      <c r="AI205" s="302">
        <v>1</v>
      </c>
      <c r="AJ205" s="302">
        <v>17</v>
      </c>
      <c r="AK205" s="4"/>
      <c r="AL205" s="10" t="s">
        <v>635</v>
      </c>
      <c r="AM205" s="304">
        <v>4222.7800000000007</v>
      </c>
      <c r="AN205" s="304">
        <v>1974.97</v>
      </c>
      <c r="AO205" s="304">
        <v>929.74</v>
      </c>
      <c r="AP205" s="304">
        <v>630.96</v>
      </c>
      <c r="AQ205" s="304">
        <v>70.23</v>
      </c>
      <c r="AR205" s="304">
        <v>248.24</v>
      </c>
      <c r="AS205" s="4"/>
      <c r="AT205" s="75"/>
      <c r="AU205" s="20"/>
      <c r="AV205" s="20"/>
      <c r="AW205" s="20"/>
      <c r="AX205" s="20"/>
      <c r="AY205" s="20"/>
      <c r="AZ205" s="20"/>
      <c r="BA205" s="4"/>
    </row>
    <row r="206" spans="2:53" x14ac:dyDescent="0.2">
      <c r="B206" s="10" t="s">
        <v>666</v>
      </c>
      <c r="C206" s="10"/>
      <c r="D206" s="10"/>
      <c r="E206" s="302">
        <v>75</v>
      </c>
      <c r="F206" s="302">
        <v>34</v>
      </c>
      <c r="G206" s="302">
        <v>24</v>
      </c>
      <c r="H206" s="302">
        <v>25</v>
      </c>
      <c r="I206" s="302">
        <v>22</v>
      </c>
      <c r="J206" s="302">
        <v>110</v>
      </c>
      <c r="L206" s="10" t="s">
        <v>666</v>
      </c>
      <c r="M206" s="303">
        <v>35828.269999999997</v>
      </c>
      <c r="N206" s="303">
        <v>17755.309999999998</v>
      </c>
      <c r="O206" s="303">
        <v>18304.310000000001</v>
      </c>
      <c r="P206" s="303">
        <v>20265.36</v>
      </c>
      <c r="Q206" s="303">
        <v>24063.949999999997</v>
      </c>
      <c r="R206" s="303">
        <v>150609.03999999998</v>
      </c>
      <c r="S206" s="4"/>
      <c r="T206" s="75"/>
      <c r="U206" s="10"/>
      <c r="V206" s="10"/>
      <c r="W206" s="10"/>
      <c r="X206" s="10"/>
      <c r="Y206" s="10"/>
      <c r="Z206" s="10"/>
      <c r="AA206" s="4"/>
      <c r="AB206" s="10" t="s">
        <v>639</v>
      </c>
      <c r="AC206" s="10"/>
      <c r="AD206" s="10"/>
      <c r="AE206" s="302">
        <v>164</v>
      </c>
      <c r="AF206" s="302">
        <v>83</v>
      </c>
      <c r="AG206" s="302">
        <v>42</v>
      </c>
      <c r="AH206" s="302">
        <v>34</v>
      </c>
      <c r="AI206" s="302">
        <v>30</v>
      </c>
      <c r="AJ206" s="302">
        <v>226</v>
      </c>
      <c r="AK206" s="4"/>
      <c r="AL206" s="10" t="s">
        <v>636</v>
      </c>
      <c r="AM206" s="304">
        <v>53067.49</v>
      </c>
      <c r="AN206" s="304">
        <v>3539.2099999999996</v>
      </c>
      <c r="AO206" s="304">
        <v>724.59999999999991</v>
      </c>
      <c r="AP206" s="304">
        <v>507.92</v>
      </c>
      <c r="AQ206" s="304">
        <v>444.19</v>
      </c>
      <c r="AR206" s="304">
        <v>8632.7100000000009</v>
      </c>
      <c r="AS206" s="4"/>
      <c r="AT206" s="75"/>
      <c r="AU206" s="20"/>
      <c r="AV206" s="20"/>
      <c r="AW206" s="20"/>
      <c r="AX206" s="20"/>
      <c r="AY206" s="20"/>
      <c r="AZ206" s="20"/>
      <c r="BA206" s="4"/>
    </row>
    <row r="207" spans="2:53" x14ac:dyDescent="0.2">
      <c r="B207" s="10" t="s">
        <v>667</v>
      </c>
      <c r="C207" s="10"/>
      <c r="D207" s="10"/>
      <c r="E207" s="302">
        <v>4</v>
      </c>
      <c r="F207" s="302">
        <v>1</v>
      </c>
      <c r="G207" s="302"/>
      <c r="H207" s="302">
        <v>2</v>
      </c>
      <c r="I207" s="302"/>
      <c r="J207" s="302">
        <v>3</v>
      </c>
      <c r="L207" s="10" t="s">
        <v>667</v>
      </c>
      <c r="M207" s="303">
        <v>635.29999999999995</v>
      </c>
      <c r="N207" s="303">
        <v>333.93</v>
      </c>
      <c r="O207" s="303">
        <v>127.16</v>
      </c>
      <c r="P207" s="303">
        <v>-1.71</v>
      </c>
      <c r="Q207" s="303">
        <v>27.14</v>
      </c>
      <c r="R207" s="303">
        <v>1436.03</v>
      </c>
      <c r="S207" s="4"/>
      <c r="T207" s="75"/>
      <c r="U207" s="10"/>
      <c r="V207" s="10"/>
      <c r="W207" s="10"/>
      <c r="X207" s="10"/>
      <c r="Y207" s="10"/>
      <c r="Z207" s="10"/>
      <c r="AA207" s="4"/>
      <c r="AB207" s="10" t="s">
        <v>640</v>
      </c>
      <c r="AC207" s="10"/>
      <c r="AD207" s="10"/>
      <c r="AE207" s="302">
        <v>18</v>
      </c>
      <c r="AF207" s="302">
        <v>10</v>
      </c>
      <c r="AG207" s="302">
        <v>8</v>
      </c>
      <c r="AH207" s="302">
        <v>3</v>
      </c>
      <c r="AI207" s="302">
        <v>12</v>
      </c>
      <c r="AJ207" s="302">
        <v>19</v>
      </c>
      <c r="AK207" s="4"/>
      <c r="AL207" s="10" t="s">
        <v>638</v>
      </c>
      <c r="AM207" s="304">
        <v>3742.5400000000004</v>
      </c>
      <c r="AN207" s="304">
        <v>1617.3600000000001</v>
      </c>
      <c r="AO207" s="304">
        <v>1226.5300000000002</v>
      </c>
      <c r="AP207" s="304">
        <v>797.84</v>
      </c>
      <c r="AQ207" s="304">
        <v>268.94</v>
      </c>
      <c r="AR207" s="304">
        <v>15749.600000000002</v>
      </c>
      <c r="AS207" s="4"/>
      <c r="AT207" s="75"/>
      <c r="AU207" s="20"/>
      <c r="AV207" s="20"/>
      <c r="AW207" s="20"/>
      <c r="AX207" s="20"/>
      <c r="AY207" s="20"/>
      <c r="AZ207" s="20"/>
      <c r="BA207" s="4"/>
    </row>
    <row r="208" spans="2:53" x14ac:dyDescent="0.2">
      <c r="B208" s="10" t="s">
        <v>668</v>
      </c>
      <c r="C208" s="10"/>
      <c r="D208" s="10"/>
      <c r="E208" s="302">
        <v>131</v>
      </c>
      <c r="F208" s="302">
        <v>258</v>
      </c>
      <c r="G208" s="302">
        <v>190</v>
      </c>
      <c r="H208" s="302">
        <v>118</v>
      </c>
      <c r="I208" s="302">
        <v>131</v>
      </c>
      <c r="J208" s="302">
        <v>652</v>
      </c>
      <c r="L208" s="10" t="s">
        <v>668</v>
      </c>
      <c r="M208" s="303">
        <v>30926.489999999998</v>
      </c>
      <c r="N208" s="303">
        <v>109036.38</v>
      </c>
      <c r="O208" s="303">
        <v>128202.22</v>
      </c>
      <c r="P208" s="303">
        <v>52628.13</v>
      </c>
      <c r="Q208" s="303">
        <v>101834.66999999998</v>
      </c>
      <c r="R208" s="303">
        <v>678251.52000000002</v>
      </c>
      <c r="S208" s="4"/>
      <c r="T208" s="75"/>
      <c r="U208" s="10"/>
      <c r="V208" s="10"/>
      <c r="W208" s="10"/>
      <c r="X208" s="10"/>
      <c r="Y208" s="10"/>
      <c r="Z208" s="10"/>
      <c r="AA208" s="4"/>
      <c r="AB208" s="10" t="s">
        <v>641</v>
      </c>
      <c r="AC208" s="10"/>
      <c r="AD208" s="10"/>
      <c r="AE208" s="302">
        <v>9</v>
      </c>
      <c r="AF208" s="302">
        <v>4</v>
      </c>
      <c r="AG208" s="302">
        <v>1</v>
      </c>
      <c r="AH208" s="302">
        <v>9</v>
      </c>
      <c r="AI208" s="302">
        <v>13</v>
      </c>
      <c r="AJ208" s="302">
        <v>9</v>
      </c>
      <c r="AK208" s="4"/>
      <c r="AL208" s="10" t="s">
        <v>639</v>
      </c>
      <c r="AM208" s="304">
        <v>217455.70999999996</v>
      </c>
      <c r="AN208" s="304">
        <v>128500.29999999999</v>
      </c>
      <c r="AO208" s="304">
        <v>112758.46999999999</v>
      </c>
      <c r="AP208" s="304">
        <v>128377.28000000001</v>
      </c>
      <c r="AQ208" s="304">
        <v>75439.690000000017</v>
      </c>
      <c r="AR208" s="304">
        <v>750212.08000000007</v>
      </c>
      <c r="AS208" s="4"/>
      <c r="AT208" s="75"/>
      <c r="AU208" s="20"/>
      <c r="AV208" s="20"/>
      <c r="AW208" s="20"/>
      <c r="AX208" s="20"/>
      <c r="AY208" s="20"/>
      <c r="AZ208" s="20"/>
      <c r="BA208" s="4"/>
    </row>
    <row r="209" spans="2:53" x14ac:dyDescent="0.2">
      <c r="B209" s="10" t="s">
        <v>669</v>
      </c>
      <c r="C209" s="10"/>
      <c r="D209" s="10"/>
      <c r="E209" s="302">
        <v>50</v>
      </c>
      <c r="F209" s="302">
        <v>14</v>
      </c>
      <c r="G209" s="302">
        <v>12</v>
      </c>
      <c r="H209" s="302">
        <v>4</v>
      </c>
      <c r="I209" s="302">
        <v>3</v>
      </c>
      <c r="J209" s="302">
        <v>46</v>
      </c>
      <c r="L209" s="10" t="s">
        <v>669</v>
      </c>
      <c r="M209" s="303">
        <v>13406.699999999999</v>
      </c>
      <c r="N209" s="303">
        <v>3587.58</v>
      </c>
      <c r="O209" s="303">
        <v>4047.9900000000002</v>
      </c>
      <c r="P209" s="303">
        <v>1277.1400000000001</v>
      </c>
      <c r="Q209" s="303">
        <v>1192.01</v>
      </c>
      <c r="R209" s="303">
        <v>24442.57</v>
      </c>
      <c r="S209" s="4"/>
      <c r="T209" s="75"/>
      <c r="U209" s="10"/>
      <c r="V209" s="10"/>
      <c r="W209" s="10"/>
      <c r="X209" s="10"/>
      <c r="Y209" s="10"/>
      <c r="Z209" s="10"/>
      <c r="AA209" s="4"/>
      <c r="AB209" s="10" t="s">
        <v>670</v>
      </c>
      <c r="AC209" s="10"/>
      <c r="AD209" s="10"/>
      <c r="AE209" s="302"/>
      <c r="AF209" s="302"/>
      <c r="AG209" s="302"/>
      <c r="AH209" s="302">
        <v>1</v>
      </c>
      <c r="AI209" s="302"/>
      <c r="AJ209" s="302">
        <v>0</v>
      </c>
      <c r="AK209" s="4"/>
      <c r="AL209" s="10" t="s">
        <v>640</v>
      </c>
      <c r="AM209" s="304">
        <v>9912.91</v>
      </c>
      <c r="AN209" s="304">
        <v>4224.22</v>
      </c>
      <c r="AO209" s="304">
        <v>2988.53</v>
      </c>
      <c r="AP209" s="304">
        <v>3332.09</v>
      </c>
      <c r="AQ209" s="304">
        <v>2742.52</v>
      </c>
      <c r="AR209" s="304">
        <v>29925.84</v>
      </c>
      <c r="AS209" s="4"/>
      <c r="AT209" s="75"/>
      <c r="AU209" s="20"/>
      <c r="AV209" s="20"/>
      <c r="AW209" s="20"/>
      <c r="AX209" s="20"/>
      <c r="AY209" s="20"/>
      <c r="AZ209" s="20"/>
      <c r="BA209" s="4"/>
    </row>
    <row r="210" spans="2:53" x14ac:dyDescent="0.2">
      <c r="B210" s="10" t="s">
        <v>671</v>
      </c>
      <c r="C210" s="10"/>
      <c r="D210" s="10"/>
      <c r="E210" s="302"/>
      <c r="F210" s="302"/>
      <c r="G210" s="302"/>
      <c r="H210" s="302"/>
      <c r="I210" s="302"/>
      <c r="J210" s="302">
        <v>0</v>
      </c>
      <c r="L210" s="10" t="s">
        <v>671</v>
      </c>
      <c r="M210" s="303"/>
      <c r="N210" s="303"/>
      <c r="O210" s="303"/>
      <c r="P210" s="303"/>
      <c r="Q210" s="303"/>
      <c r="R210" s="303">
        <v>0</v>
      </c>
      <c r="S210" s="4"/>
      <c r="T210" s="75"/>
      <c r="U210" s="10"/>
      <c r="V210" s="10"/>
      <c r="W210" s="10"/>
      <c r="X210" s="10"/>
      <c r="Y210" s="10"/>
      <c r="Z210" s="10"/>
      <c r="AA210" s="4"/>
      <c r="AB210" s="10" t="s">
        <v>642</v>
      </c>
      <c r="AC210" s="10"/>
      <c r="AD210" s="10"/>
      <c r="AE210" s="302">
        <v>13</v>
      </c>
      <c r="AF210" s="302">
        <v>16</v>
      </c>
      <c r="AG210" s="302">
        <v>6</v>
      </c>
      <c r="AH210" s="302">
        <v>7</v>
      </c>
      <c r="AI210" s="302">
        <v>2</v>
      </c>
      <c r="AJ210" s="302">
        <v>25</v>
      </c>
      <c r="AK210" s="4"/>
      <c r="AL210" s="10" t="s">
        <v>641</v>
      </c>
      <c r="AM210" s="304">
        <v>20172.010000000002</v>
      </c>
      <c r="AN210" s="304">
        <v>11738.760000000002</v>
      </c>
      <c r="AO210" s="304">
        <v>8425.9</v>
      </c>
      <c r="AP210" s="304">
        <v>7738.45</v>
      </c>
      <c r="AQ210" s="304">
        <v>8217.18</v>
      </c>
      <c r="AR210" s="304">
        <v>4153.3900000000003</v>
      </c>
      <c r="AS210" s="4"/>
      <c r="AT210" s="75"/>
      <c r="AU210" s="20"/>
      <c r="AV210" s="20"/>
      <c r="AW210" s="20"/>
      <c r="AX210" s="20"/>
      <c r="AY210" s="20"/>
      <c r="AZ210" s="20"/>
      <c r="BA210" s="4"/>
    </row>
    <row r="211" spans="2:53" x14ac:dyDescent="0.2">
      <c r="B211" s="10" t="s">
        <v>672</v>
      </c>
      <c r="C211" s="10"/>
      <c r="D211" s="10"/>
      <c r="E211" s="302">
        <v>49</v>
      </c>
      <c r="F211" s="302">
        <v>22</v>
      </c>
      <c r="G211" s="302">
        <v>13</v>
      </c>
      <c r="H211" s="302">
        <v>8</v>
      </c>
      <c r="I211" s="302">
        <v>2</v>
      </c>
      <c r="J211" s="302">
        <v>55</v>
      </c>
      <c r="L211" s="10" t="s">
        <v>672</v>
      </c>
      <c r="M211" s="303">
        <v>18349.670000000002</v>
      </c>
      <c r="N211" s="303">
        <v>6480.1399999999994</v>
      </c>
      <c r="O211" s="303">
        <v>3414.09</v>
      </c>
      <c r="P211" s="303">
        <v>1118.19</v>
      </c>
      <c r="Q211" s="303">
        <v>1452.71</v>
      </c>
      <c r="R211" s="303">
        <v>27613.739999999998</v>
      </c>
      <c r="S211" s="4"/>
      <c r="T211" s="75"/>
      <c r="U211" s="10"/>
      <c r="V211" s="10"/>
      <c r="W211" s="10"/>
      <c r="X211" s="10"/>
      <c r="Y211" s="10"/>
      <c r="Z211" s="10"/>
      <c r="AA211" s="4"/>
      <c r="AB211" s="10" t="s">
        <v>643</v>
      </c>
      <c r="AC211" s="10"/>
      <c r="AD211" s="10"/>
      <c r="AE211" s="302">
        <v>51</v>
      </c>
      <c r="AF211" s="302">
        <v>21</v>
      </c>
      <c r="AG211" s="302">
        <v>15</v>
      </c>
      <c r="AH211" s="302">
        <v>11</v>
      </c>
      <c r="AI211" s="302">
        <v>2</v>
      </c>
      <c r="AJ211" s="302">
        <v>56</v>
      </c>
      <c r="AK211" s="4"/>
      <c r="AL211" s="10" t="s">
        <v>670</v>
      </c>
      <c r="AM211" s="304">
        <v>40.97</v>
      </c>
      <c r="AN211" s="304">
        <v>20.95</v>
      </c>
      <c r="AO211" s="304">
        <v>19.18</v>
      </c>
      <c r="AP211" s="304">
        <v>19.18</v>
      </c>
      <c r="AQ211" s="304"/>
      <c r="AR211" s="304">
        <v>0</v>
      </c>
      <c r="AS211" s="4"/>
      <c r="AT211" s="75"/>
      <c r="AU211" s="20"/>
      <c r="AV211" s="20"/>
      <c r="AW211" s="20"/>
      <c r="AX211" s="20"/>
      <c r="AY211" s="20"/>
      <c r="AZ211" s="20"/>
      <c r="BA211" s="4"/>
    </row>
    <row r="212" spans="2:53" x14ac:dyDescent="0.2">
      <c r="B212" s="10" t="s">
        <v>673</v>
      </c>
      <c r="C212" s="10"/>
      <c r="D212" s="10"/>
      <c r="E212" s="302">
        <v>276</v>
      </c>
      <c r="F212" s="302">
        <v>116</v>
      </c>
      <c r="G212" s="302">
        <v>137</v>
      </c>
      <c r="H212" s="302">
        <v>112</v>
      </c>
      <c r="I212" s="302">
        <v>75</v>
      </c>
      <c r="J212" s="302">
        <v>504</v>
      </c>
      <c r="L212" s="10" t="s">
        <v>673</v>
      </c>
      <c r="M212" s="303">
        <v>77657.17</v>
      </c>
      <c r="N212" s="303">
        <v>55308.68</v>
      </c>
      <c r="O212" s="303">
        <v>72836.759999999995</v>
      </c>
      <c r="P212" s="303">
        <v>71622.75</v>
      </c>
      <c r="Q212" s="303">
        <v>59413.270000000004</v>
      </c>
      <c r="R212" s="303">
        <v>397585.03</v>
      </c>
      <c r="S212" s="4"/>
      <c r="T212" s="75"/>
      <c r="U212" s="10"/>
      <c r="V212" s="10"/>
      <c r="W212" s="10"/>
      <c r="X212" s="10"/>
      <c r="Y212" s="10"/>
      <c r="Z212" s="10"/>
      <c r="AA212" s="4"/>
      <c r="AB212" s="10" t="s">
        <v>645</v>
      </c>
      <c r="AC212" s="10"/>
      <c r="AD212" s="10"/>
      <c r="AE212" s="302">
        <v>9</v>
      </c>
      <c r="AF212" s="302">
        <v>1</v>
      </c>
      <c r="AG212" s="302">
        <v>2</v>
      </c>
      <c r="AH212" s="302"/>
      <c r="AI212" s="302">
        <v>2</v>
      </c>
      <c r="AJ212" s="302">
        <v>11</v>
      </c>
      <c r="AK212" s="4"/>
      <c r="AL212" s="10" t="s">
        <v>642</v>
      </c>
      <c r="AM212" s="304">
        <v>20299.849999999999</v>
      </c>
      <c r="AN212" s="304">
        <v>9440.99</v>
      </c>
      <c r="AO212" s="304">
        <v>8233.2999999999993</v>
      </c>
      <c r="AP212" s="304">
        <v>21602.25</v>
      </c>
      <c r="AQ212" s="304">
        <v>28325.29</v>
      </c>
      <c r="AR212" s="304">
        <v>19563.509999999998</v>
      </c>
      <c r="AS212" s="4"/>
      <c r="AT212" s="75"/>
      <c r="AU212" s="20"/>
      <c r="AV212" s="20"/>
      <c r="AW212" s="20"/>
      <c r="AX212" s="20"/>
      <c r="AY212" s="20"/>
      <c r="AZ212" s="20"/>
      <c r="BA212" s="4"/>
    </row>
    <row r="213" spans="2:53" x14ac:dyDescent="0.2">
      <c r="B213" s="10" t="s">
        <v>674</v>
      </c>
      <c r="C213" s="10"/>
      <c r="D213" s="10"/>
      <c r="E213" s="302">
        <v>5</v>
      </c>
      <c r="F213" s="302">
        <v>54</v>
      </c>
      <c r="G213" s="302">
        <v>18</v>
      </c>
      <c r="H213" s="302">
        <v>11</v>
      </c>
      <c r="I213" s="302">
        <v>12</v>
      </c>
      <c r="J213" s="302">
        <v>93</v>
      </c>
      <c r="L213" s="10" t="s">
        <v>674</v>
      </c>
      <c r="M213" s="303">
        <v>-301.16000000000003</v>
      </c>
      <c r="N213" s="303">
        <v>12100.74</v>
      </c>
      <c r="O213" s="303">
        <v>5055.75</v>
      </c>
      <c r="P213" s="303">
        <v>3871.83</v>
      </c>
      <c r="Q213" s="303">
        <v>2560.0100000000002</v>
      </c>
      <c r="R213" s="303">
        <v>40767.870000000003</v>
      </c>
      <c r="S213" s="4"/>
      <c r="T213" s="75"/>
      <c r="U213" s="10"/>
      <c r="V213" s="10"/>
      <c r="W213" s="10"/>
      <c r="X213" s="10"/>
      <c r="Y213" s="10"/>
      <c r="Z213" s="10"/>
      <c r="AA213" s="4"/>
      <c r="AB213" s="10" t="s">
        <v>646</v>
      </c>
      <c r="AC213" s="10"/>
      <c r="AD213" s="10"/>
      <c r="AE213" s="302">
        <v>15</v>
      </c>
      <c r="AF213" s="302">
        <v>3</v>
      </c>
      <c r="AG213" s="302">
        <v>3</v>
      </c>
      <c r="AH213" s="302">
        <v>3</v>
      </c>
      <c r="AI213" s="302">
        <v>1</v>
      </c>
      <c r="AJ213" s="302">
        <v>8</v>
      </c>
      <c r="AK213" s="4"/>
      <c r="AL213" s="10" t="s">
        <v>643</v>
      </c>
      <c r="AM213" s="304">
        <v>89100.010000000009</v>
      </c>
      <c r="AN213" s="304">
        <v>9036.6500000000015</v>
      </c>
      <c r="AO213" s="304">
        <v>10943.76</v>
      </c>
      <c r="AP213" s="304">
        <v>25009.96</v>
      </c>
      <c r="AQ213" s="304">
        <v>4344.46</v>
      </c>
      <c r="AR213" s="304">
        <v>36550.18</v>
      </c>
      <c r="AS213" s="4"/>
      <c r="AT213" s="75"/>
      <c r="AU213" s="20"/>
      <c r="AV213" s="20"/>
      <c r="AW213" s="20"/>
      <c r="AX213" s="20"/>
      <c r="AY213" s="20"/>
      <c r="AZ213" s="20"/>
      <c r="BA213" s="4"/>
    </row>
    <row r="214" spans="2:53" x14ac:dyDescent="0.2">
      <c r="B214" s="10" t="s">
        <v>675</v>
      </c>
      <c r="C214" s="10"/>
      <c r="D214" s="10"/>
      <c r="E214" s="302">
        <v>69</v>
      </c>
      <c r="F214" s="302">
        <v>31</v>
      </c>
      <c r="G214" s="302">
        <v>27</v>
      </c>
      <c r="H214" s="302">
        <v>26</v>
      </c>
      <c r="I214" s="302">
        <v>30</v>
      </c>
      <c r="J214" s="302">
        <v>126</v>
      </c>
      <c r="L214" s="10" t="s">
        <v>675</v>
      </c>
      <c r="M214" s="303">
        <v>20793.8</v>
      </c>
      <c r="N214" s="303">
        <v>11119.84</v>
      </c>
      <c r="O214" s="303">
        <v>17997.46</v>
      </c>
      <c r="P214" s="303">
        <v>17386.760000000002</v>
      </c>
      <c r="Q214" s="303">
        <v>15817.37</v>
      </c>
      <c r="R214" s="303">
        <v>112410.29000000001</v>
      </c>
      <c r="S214" s="4"/>
      <c r="T214" s="75"/>
      <c r="U214" s="10"/>
      <c r="V214" s="10"/>
      <c r="W214" s="10"/>
      <c r="X214" s="10"/>
      <c r="Y214" s="10"/>
      <c r="Z214" s="10"/>
      <c r="AA214" s="4"/>
      <c r="AB214" s="10" t="s">
        <v>648</v>
      </c>
      <c r="AC214" s="10"/>
      <c r="AD214" s="10"/>
      <c r="AE214" s="302">
        <v>29</v>
      </c>
      <c r="AF214" s="302">
        <v>17</v>
      </c>
      <c r="AG214" s="302">
        <v>8</v>
      </c>
      <c r="AH214" s="302">
        <v>9</v>
      </c>
      <c r="AI214" s="302">
        <v>5</v>
      </c>
      <c r="AJ214" s="302">
        <v>49</v>
      </c>
      <c r="AK214" s="4"/>
      <c r="AL214" s="10" t="s">
        <v>645</v>
      </c>
      <c r="AM214" s="304">
        <v>5475.2899999999991</v>
      </c>
      <c r="AN214" s="304">
        <v>425.48</v>
      </c>
      <c r="AO214" s="304">
        <v>389.2</v>
      </c>
      <c r="AP214" s="304">
        <v>660.59</v>
      </c>
      <c r="AQ214" s="304">
        <v>1119.05</v>
      </c>
      <c r="AR214" s="304">
        <v>14573.75</v>
      </c>
      <c r="AS214" s="4"/>
      <c r="AT214" s="75"/>
      <c r="AU214" s="20"/>
      <c r="AV214" s="20"/>
      <c r="AW214" s="20"/>
      <c r="AX214" s="20"/>
      <c r="AY214" s="20"/>
      <c r="AZ214" s="20"/>
      <c r="BA214" s="4"/>
    </row>
    <row r="215" spans="2:53" x14ac:dyDescent="0.2">
      <c r="B215" s="10" t="s">
        <v>676</v>
      </c>
      <c r="C215" s="10"/>
      <c r="D215" s="10"/>
      <c r="E215" s="302">
        <v>447</v>
      </c>
      <c r="F215" s="302">
        <v>258</v>
      </c>
      <c r="G215" s="302">
        <v>103</v>
      </c>
      <c r="H215" s="302">
        <v>71</v>
      </c>
      <c r="I215" s="302">
        <v>56</v>
      </c>
      <c r="J215" s="302">
        <v>720</v>
      </c>
      <c r="L215" s="10" t="s">
        <v>676</v>
      </c>
      <c r="M215" s="303">
        <v>112805.70999999999</v>
      </c>
      <c r="N215" s="303">
        <v>53508.079999999994</v>
      </c>
      <c r="O215" s="303">
        <v>30181.82</v>
      </c>
      <c r="P215" s="303">
        <v>16670.939999999999</v>
      </c>
      <c r="Q215" s="303">
        <v>15110.16</v>
      </c>
      <c r="R215" s="303">
        <v>371565.48999999993</v>
      </c>
      <c r="S215" s="4"/>
      <c r="T215" s="75"/>
      <c r="U215" s="10"/>
      <c r="V215" s="10"/>
      <c r="W215" s="10"/>
      <c r="X215" s="10"/>
      <c r="Y215" s="10"/>
      <c r="Z215" s="10"/>
      <c r="AA215" s="4"/>
      <c r="AB215" s="10" t="s">
        <v>677</v>
      </c>
      <c r="AC215" s="10"/>
      <c r="AD215" s="10"/>
      <c r="AE215" s="302"/>
      <c r="AF215" s="302"/>
      <c r="AG215" s="302"/>
      <c r="AH215" s="302"/>
      <c r="AI215" s="302"/>
      <c r="AJ215" s="302">
        <v>0</v>
      </c>
      <c r="AK215" s="4"/>
      <c r="AL215" s="10" t="s">
        <v>646</v>
      </c>
      <c r="AM215" s="304">
        <v>1453.0500000000002</v>
      </c>
      <c r="AN215" s="304">
        <v>649.90000000000009</v>
      </c>
      <c r="AO215" s="304">
        <v>1331.91</v>
      </c>
      <c r="AP215" s="304">
        <v>732.28</v>
      </c>
      <c r="AQ215" s="304">
        <v>143.64000000000001</v>
      </c>
      <c r="AR215" s="304">
        <v>1711.11</v>
      </c>
      <c r="AS215" s="4"/>
      <c r="AT215" s="75"/>
      <c r="AU215" s="20"/>
      <c r="AV215" s="20"/>
      <c r="AW215" s="20"/>
      <c r="AX215" s="20"/>
      <c r="AY215" s="20"/>
      <c r="AZ215" s="20"/>
      <c r="BA215" s="4"/>
    </row>
    <row r="216" spans="2:53" x14ac:dyDescent="0.2">
      <c r="B216" s="10" t="s">
        <v>678</v>
      </c>
      <c r="C216" s="10"/>
      <c r="D216" s="10"/>
      <c r="E216" s="302">
        <v>47</v>
      </c>
      <c r="F216" s="302">
        <v>18</v>
      </c>
      <c r="G216" s="302">
        <v>6</v>
      </c>
      <c r="H216" s="302">
        <v>4</v>
      </c>
      <c r="I216" s="302">
        <v>6</v>
      </c>
      <c r="J216" s="302">
        <v>42</v>
      </c>
      <c r="L216" s="10" t="s">
        <v>678</v>
      </c>
      <c r="M216" s="303">
        <v>19917.47</v>
      </c>
      <c r="N216" s="303">
        <v>5050.68</v>
      </c>
      <c r="O216" s="303">
        <v>4771.55</v>
      </c>
      <c r="P216" s="303">
        <v>4218.1000000000004</v>
      </c>
      <c r="Q216" s="303">
        <v>2067.3999999999996</v>
      </c>
      <c r="R216" s="303">
        <v>47622.82</v>
      </c>
      <c r="S216" s="4"/>
      <c r="T216" s="75"/>
      <c r="U216" s="10"/>
      <c r="V216" s="10"/>
      <c r="W216" s="10"/>
      <c r="X216" s="10"/>
      <c r="Y216" s="10"/>
      <c r="Z216" s="10"/>
      <c r="AA216" s="4"/>
      <c r="AB216" s="10" t="s">
        <v>649</v>
      </c>
      <c r="AC216" s="10"/>
      <c r="AD216" s="10"/>
      <c r="AE216" s="302">
        <v>5</v>
      </c>
      <c r="AF216" s="302">
        <v>2</v>
      </c>
      <c r="AG216" s="302">
        <v>3</v>
      </c>
      <c r="AH216" s="302"/>
      <c r="AI216" s="302">
        <v>1</v>
      </c>
      <c r="AJ216" s="302">
        <v>9</v>
      </c>
      <c r="AK216" s="4"/>
      <c r="AL216" s="10" t="s">
        <v>648</v>
      </c>
      <c r="AM216" s="304">
        <v>8955.36</v>
      </c>
      <c r="AN216" s="304">
        <v>4607.04</v>
      </c>
      <c r="AO216" s="304">
        <v>3580.82</v>
      </c>
      <c r="AP216" s="304">
        <v>3366.81</v>
      </c>
      <c r="AQ216" s="304">
        <v>2503.4700000000003</v>
      </c>
      <c r="AR216" s="304">
        <v>32146.73</v>
      </c>
      <c r="AS216" s="4"/>
      <c r="AT216" s="75"/>
      <c r="AU216" s="20"/>
      <c r="AV216" s="20"/>
      <c r="AW216" s="20"/>
      <c r="AX216" s="20"/>
      <c r="AY216" s="20"/>
      <c r="AZ216" s="20"/>
      <c r="BA216" s="4"/>
    </row>
    <row r="217" spans="2:53" x14ac:dyDescent="0.2">
      <c r="B217" s="10" t="s">
        <v>679</v>
      </c>
      <c r="C217" s="10"/>
      <c r="D217" s="10"/>
      <c r="E217" s="302">
        <v>41</v>
      </c>
      <c r="F217" s="302">
        <v>12</v>
      </c>
      <c r="G217" s="302">
        <v>12</v>
      </c>
      <c r="H217" s="302">
        <v>14</v>
      </c>
      <c r="I217" s="302">
        <v>10</v>
      </c>
      <c r="J217" s="302">
        <v>58</v>
      </c>
      <c r="L217" s="10" t="s">
        <v>679</v>
      </c>
      <c r="M217" s="303">
        <v>15859.740000000002</v>
      </c>
      <c r="N217" s="303">
        <v>8150.85</v>
      </c>
      <c r="O217" s="303">
        <v>8379.49</v>
      </c>
      <c r="P217" s="303">
        <v>8462.9699999999993</v>
      </c>
      <c r="Q217" s="303">
        <v>7008.46</v>
      </c>
      <c r="R217" s="303">
        <v>44938.14</v>
      </c>
      <c r="S217" s="4"/>
      <c r="T217" s="75"/>
      <c r="U217" s="10"/>
      <c r="V217" s="10"/>
      <c r="W217" s="10"/>
      <c r="X217" s="10"/>
      <c r="Y217" s="10"/>
      <c r="Z217" s="10"/>
      <c r="AA217" s="4"/>
      <c r="AB217" s="10" t="s">
        <v>680</v>
      </c>
      <c r="AC217" s="10"/>
      <c r="AD217" s="10"/>
      <c r="AE217" s="302"/>
      <c r="AF217" s="302"/>
      <c r="AG217" s="302"/>
      <c r="AH217" s="302"/>
      <c r="AI217" s="302"/>
      <c r="AJ217" s="302">
        <v>0</v>
      </c>
      <c r="AK217" s="4"/>
      <c r="AL217" s="10" t="s">
        <v>677</v>
      </c>
      <c r="AM217" s="304"/>
      <c r="AN217" s="304"/>
      <c r="AO217" s="304"/>
      <c r="AP217" s="304"/>
      <c r="AQ217" s="304"/>
      <c r="AR217" s="304">
        <v>0</v>
      </c>
      <c r="AS217" s="4"/>
      <c r="AT217" s="75"/>
      <c r="AU217" s="20"/>
      <c r="AV217" s="20"/>
      <c r="AW217" s="20"/>
      <c r="AX217" s="20"/>
      <c r="AY217" s="20"/>
      <c r="AZ217" s="20"/>
      <c r="BA217" s="4"/>
    </row>
    <row r="218" spans="2:53" x14ac:dyDescent="0.2">
      <c r="B218" s="10" t="s">
        <v>681</v>
      </c>
      <c r="C218" s="10"/>
      <c r="D218" s="10"/>
      <c r="E218" s="302">
        <v>685</v>
      </c>
      <c r="F218" s="302">
        <v>425</v>
      </c>
      <c r="G218" s="302">
        <v>401</v>
      </c>
      <c r="H218" s="302">
        <v>341</v>
      </c>
      <c r="I218" s="302">
        <v>302</v>
      </c>
      <c r="J218" s="302">
        <v>1917</v>
      </c>
      <c r="L218" s="10" t="s">
        <v>681</v>
      </c>
      <c r="M218" s="303">
        <v>268488.29000000004</v>
      </c>
      <c r="N218" s="303">
        <v>219075.46000000002</v>
      </c>
      <c r="O218" s="303">
        <v>251104.95</v>
      </c>
      <c r="P218" s="303">
        <v>207447.91</v>
      </c>
      <c r="Q218" s="303">
        <v>197047.07</v>
      </c>
      <c r="R218" s="303">
        <v>2258595.2599999998</v>
      </c>
      <c r="S218" s="4"/>
      <c r="T218" s="75"/>
      <c r="U218" s="10"/>
      <c r="V218" s="10"/>
      <c r="W218" s="10"/>
      <c r="X218" s="10"/>
      <c r="Y218" s="10"/>
      <c r="Z218" s="10"/>
      <c r="AA218" s="4"/>
      <c r="AB218" s="10" t="s">
        <v>651</v>
      </c>
      <c r="AC218" s="10"/>
      <c r="AD218" s="10"/>
      <c r="AE218" s="302">
        <v>13</v>
      </c>
      <c r="AF218" s="302">
        <v>23</v>
      </c>
      <c r="AG218" s="302">
        <v>11</v>
      </c>
      <c r="AH218" s="302">
        <v>9</v>
      </c>
      <c r="AI218" s="302">
        <v>5</v>
      </c>
      <c r="AJ218" s="302">
        <v>47</v>
      </c>
      <c r="AK218" s="4"/>
      <c r="AL218" s="10" t="s">
        <v>649</v>
      </c>
      <c r="AM218" s="304">
        <v>1878.97</v>
      </c>
      <c r="AN218" s="304">
        <v>1215.2</v>
      </c>
      <c r="AO218" s="304">
        <v>982.84999999999991</v>
      </c>
      <c r="AP218" s="304">
        <v>488.05</v>
      </c>
      <c r="AQ218" s="304">
        <v>766.48</v>
      </c>
      <c r="AR218" s="304">
        <v>95720.17</v>
      </c>
      <c r="AS218" s="4"/>
      <c r="AT218" s="75"/>
      <c r="AU218" s="20"/>
      <c r="AV218" s="20"/>
      <c r="AW218" s="20"/>
      <c r="AX218" s="20"/>
      <c r="AY218" s="20"/>
      <c r="AZ218" s="20"/>
      <c r="BA218" s="4"/>
    </row>
    <row r="219" spans="2:53" x14ac:dyDescent="0.2">
      <c r="B219" s="10" t="s">
        <v>682</v>
      </c>
      <c r="C219" s="10"/>
      <c r="D219" s="10"/>
      <c r="E219" s="302">
        <v>231</v>
      </c>
      <c r="F219" s="302">
        <v>135</v>
      </c>
      <c r="G219" s="302">
        <v>86</v>
      </c>
      <c r="H219" s="302">
        <v>65</v>
      </c>
      <c r="I219" s="302">
        <v>57</v>
      </c>
      <c r="J219" s="302">
        <v>284</v>
      </c>
      <c r="L219" s="10" t="s">
        <v>682</v>
      </c>
      <c r="M219" s="303">
        <v>72677.87</v>
      </c>
      <c r="N219" s="303">
        <v>34523.53</v>
      </c>
      <c r="O219" s="303">
        <v>39608.68</v>
      </c>
      <c r="P219" s="303">
        <v>39595.22</v>
      </c>
      <c r="Q219" s="303">
        <v>36310.160000000003</v>
      </c>
      <c r="R219" s="303">
        <v>214460.7</v>
      </c>
      <c r="S219" s="4"/>
      <c r="T219" s="75"/>
      <c r="U219" s="10"/>
      <c r="V219" s="10"/>
      <c r="W219" s="10"/>
      <c r="X219" s="10"/>
      <c r="Y219" s="10"/>
      <c r="Z219" s="10"/>
      <c r="AA219" s="4"/>
      <c r="AB219" s="10" t="s">
        <v>683</v>
      </c>
      <c r="AC219" s="10"/>
      <c r="AD219" s="10"/>
      <c r="AE219" s="302"/>
      <c r="AF219" s="302"/>
      <c r="AG219" s="302"/>
      <c r="AH219" s="302"/>
      <c r="AI219" s="302"/>
      <c r="AJ219" s="302">
        <v>0</v>
      </c>
      <c r="AK219" s="4"/>
      <c r="AL219" s="10" t="s">
        <v>680</v>
      </c>
      <c r="AM219" s="304"/>
      <c r="AN219" s="304"/>
      <c r="AO219" s="304"/>
      <c r="AP219" s="304"/>
      <c r="AQ219" s="304"/>
      <c r="AR219" s="304">
        <v>0</v>
      </c>
      <c r="AS219" s="4"/>
      <c r="AT219" s="75"/>
      <c r="AU219" s="20"/>
      <c r="AV219" s="20"/>
      <c r="AW219" s="20"/>
      <c r="AX219" s="20"/>
      <c r="AY219" s="20"/>
      <c r="AZ219" s="20"/>
      <c r="BA219" s="4"/>
    </row>
    <row r="220" spans="2:53" x14ac:dyDescent="0.2">
      <c r="B220" s="10" t="s">
        <v>684</v>
      </c>
      <c r="C220" s="10"/>
      <c r="D220" s="10"/>
      <c r="E220" s="302">
        <v>152</v>
      </c>
      <c r="F220" s="302">
        <v>79</v>
      </c>
      <c r="G220" s="302">
        <v>60</v>
      </c>
      <c r="H220" s="302">
        <v>67</v>
      </c>
      <c r="I220" s="302">
        <v>36</v>
      </c>
      <c r="J220" s="302">
        <v>250</v>
      </c>
      <c r="L220" s="10" t="s">
        <v>684</v>
      </c>
      <c r="M220" s="303">
        <v>60847.429999999993</v>
      </c>
      <c r="N220" s="303">
        <v>33097.160000000003</v>
      </c>
      <c r="O220" s="303">
        <v>36728.82</v>
      </c>
      <c r="P220" s="303">
        <v>41413.25</v>
      </c>
      <c r="Q220" s="303">
        <v>35560.47</v>
      </c>
      <c r="R220" s="303">
        <v>343093.58</v>
      </c>
      <c r="S220" s="4"/>
      <c r="T220" s="75"/>
      <c r="U220" s="10"/>
      <c r="V220" s="10"/>
      <c r="W220" s="10"/>
      <c r="X220" s="10"/>
      <c r="Y220" s="10"/>
      <c r="Z220" s="10"/>
      <c r="AA220" s="4"/>
      <c r="AB220" s="10" t="s">
        <v>652</v>
      </c>
      <c r="AC220" s="10"/>
      <c r="AD220" s="10"/>
      <c r="AE220" s="302">
        <v>47</v>
      </c>
      <c r="AF220" s="302">
        <v>35</v>
      </c>
      <c r="AG220" s="302">
        <v>16</v>
      </c>
      <c r="AH220" s="302">
        <v>6</v>
      </c>
      <c r="AI220" s="302">
        <v>2</v>
      </c>
      <c r="AJ220" s="302">
        <v>65</v>
      </c>
      <c r="AK220" s="4"/>
      <c r="AL220" s="10" t="s">
        <v>651</v>
      </c>
      <c r="AM220" s="304">
        <v>9133.2800000000007</v>
      </c>
      <c r="AN220" s="304">
        <v>8612.6</v>
      </c>
      <c r="AO220" s="304">
        <v>9690.2599999999984</v>
      </c>
      <c r="AP220" s="304">
        <v>6281.78</v>
      </c>
      <c r="AQ220" s="304">
        <v>8342.4500000000025</v>
      </c>
      <c r="AR220" s="304">
        <v>56457.58</v>
      </c>
      <c r="AS220" s="4"/>
      <c r="AT220" s="75"/>
      <c r="AU220" s="20"/>
      <c r="AV220" s="20"/>
      <c r="AW220" s="20"/>
      <c r="AX220" s="20"/>
      <c r="AY220" s="20"/>
      <c r="AZ220" s="20"/>
      <c r="BA220" s="4"/>
    </row>
    <row r="221" spans="2:53" x14ac:dyDescent="0.2">
      <c r="B221" s="10" t="s">
        <v>685</v>
      </c>
      <c r="C221" s="10"/>
      <c r="D221" s="10"/>
      <c r="E221" s="302">
        <v>149</v>
      </c>
      <c r="F221" s="302">
        <v>77</v>
      </c>
      <c r="G221" s="302">
        <v>46</v>
      </c>
      <c r="H221" s="302">
        <v>53</v>
      </c>
      <c r="I221" s="302">
        <v>45</v>
      </c>
      <c r="J221" s="302">
        <v>236</v>
      </c>
      <c r="L221" s="10" t="s">
        <v>685</v>
      </c>
      <c r="M221" s="303">
        <v>78277.149999999994</v>
      </c>
      <c r="N221" s="303">
        <v>45558.45</v>
      </c>
      <c r="O221" s="303">
        <v>55074.96</v>
      </c>
      <c r="P221" s="303">
        <v>55063.360000000001</v>
      </c>
      <c r="Q221" s="303">
        <v>50997.770000000004</v>
      </c>
      <c r="R221" s="303">
        <v>347274.02999999997</v>
      </c>
      <c r="S221" s="4"/>
      <c r="T221" s="75"/>
      <c r="U221" s="10"/>
      <c r="V221" s="10"/>
      <c r="W221" s="10"/>
      <c r="X221" s="10"/>
      <c r="Y221" s="10"/>
      <c r="Z221" s="10"/>
      <c r="AA221" s="4"/>
      <c r="AB221" s="10" t="s">
        <v>653</v>
      </c>
      <c r="AC221" s="10"/>
      <c r="AD221" s="10"/>
      <c r="AE221" s="302">
        <v>12</v>
      </c>
      <c r="AF221" s="302">
        <v>4</v>
      </c>
      <c r="AG221" s="302">
        <v>2</v>
      </c>
      <c r="AH221" s="302">
        <v>3</v>
      </c>
      <c r="AI221" s="302">
        <v>1</v>
      </c>
      <c r="AJ221" s="302">
        <v>9</v>
      </c>
      <c r="AK221" s="4"/>
      <c r="AL221" s="10" t="s">
        <v>683</v>
      </c>
      <c r="AM221" s="304"/>
      <c r="AN221" s="304"/>
      <c r="AO221" s="304"/>
      <c r="AP221" s="304"/>
      <c r="AQ221" s="304"/>
      <c r="AR221" s="304">
        <v>0</v>
      </c>
      <c r="AS221" s="4"/>
      <c r="AT221" s="75"/>
      <c r="AU221" s="20"/>
      <c r="AV221" s="20"/>
      <c r="AW221" s="20"/>
      <c r="AX221" s="20"/>
      <c r="AY221" s="20"/>
      <c r="AZ221" s="20"/>
      <c r="BA221" s="4"/>
    </row>
    <row r="222" spans="2:53" x14ac:dyDescent="0.2">
      <c r="B222" s="10" t="s">
        <v>686</v>
      </c>
      <c r="C222" s="10"/>
      <c r="D222" s="10"/>
      <c r="E222" s="302">
        <v>67</v>
      </c>
      <c r="F222" s="302">
        <v>22</v>
      </c>
      <c r="G222" s="302">
        <v>19</v>
      </c>
      <c r="H222" s="302">
        <v>9</v>
      </c>
      <c r="I222" s="302">
        <v>12</v>
      </c>
      <c r="J222" s="302">
        <v>80</v>
      </c>
      <c r="L222" s="10" t="s">
        <v>686</v>
      </c>
      <c r="M222" s="303">
        <v>15056.640000000001</v>
      </c>
      <c r="N222" s="303">
        <v>6065.48</v>
      </c>
      <c r="O222" s="303">
        <v>1933.8400000000001</v>
      </c>
      <c r="P222" s="303">
        <v>2046.26</v>
      </c>
      <c r="Q222" s="303">
        <v>1317.68</v>
      </c>
      <c r="R222" s="303">
        <v>29865.86</v>
      </c>
      <c r="S222" s="4"/>
      <c r="T222" s="75"/>
      <c r="U222" s="10"/>
      <c r="V222" s="10"/>
      <c r="W222" s="10"/>
      <c r="X222" s="10"/>
      <c r="Y222" s="10"/>
      <c r="Z222" s="10"/>
      <c r="AA222" s="4"/>
      <c r="AB222" s="10" t="s">
        <v>654</v>
      </c>
      <c r="AC222" s="10"/>
      <c r="AD222" s="10"/>
      <c r="AE222" s="302">
        <v>2</v>
      </c>
      <c r="AF222" s="302">
        <v>4</v>
      </c>
      <c r="AG222" s="302"/>
      <c r="AH222" s="302">
        <v>2</v>
      </c>
      <c r="AI222" s="302">
        <v>3</v>
      </c>
      <c r="AJ222" s="302">
        <v>12</v>
      </c>
      <c r="AK222" s="4"/>
      <c r="AL222" s="10" t="s">
        <v>652</v>
      </c>
      <c r="AM222" s="304">
        <v>46375.08</v>
      </c>
      <c r="AN222" s="304">
        <v>21835.58</v>
      </c>
      <c r="AO222" s="304">
        <v>17199.439999999999</v>
      </c>
      <c r="AP222" s="304">
        <v>8793.9200000000019</v>
      </c>
      <c r="AQ222" s="304">
        <v>3642.6600000000003</v>
      </c>
      <c r="AR222" s="304">
        <v>50937.779999999992</v>
      </c>
      <c r="AS222" s="4"/>
      <c r="AT222" s="75"/>
      <c r="AU222" s="20"/>
      <c r="AV222" s="20"/>
      <c r="AW222" s="20"/>
      <c r="AX222" s="20"/>
      <c r="AY222" s="20"/>
      <c r="AZ222" s="20"/>
      <c r="BA222" s="4"/>
    </row>
    <row r="223" spans="2:53" x14ac:dyDescent="0.2">
      <c r="B223" s="10" t="s">
        <v>687</v>
      </c>
      <c r="C223" s="10"/>
      <c r="D223" s="10"/>
      <c r="E223" s="302">
        <v>39</v>
      </c>
      <c r="F223" s="302">
        <v>14</v>
      </c>
      <c r="G223" s="302">
        <v>8</v>
      </c>
      <c r="H223" s="302">
        <v>9</v>
      </c>
      <c r="I223" s="302">
        <v>13</v>
      </c>
      <c r="J223" s="302">
        <v>61</v>
      </c>
      <c r="L223" s="10" t="s">
        <v>687</v>
      </c>
      <c r="M223" s="303">
        <v>10726.220000000001</v>
      </c>
      <c r="N223" s="303">
        <v>3766.76</v>
      </c>
      <c r="O223" s="303">
        <v>1086.1399999999999</v>
      </c>
      <c r="P223" s="303">
        <v>1770.24</v>
      </c>
      <c r="Q223" s="303">
        <v>1371.22</v>
      </c>
      <c r="R223" s="303">
        <v>25546.739999999998</v>
      </c>
      <c r="S223" s="4"/>
      <c r="T223" s="75"/>
      <c r="U223" s="10"/>
      <c r="V223" s="10"/>
      <c r="W223" s="10"/>
      <c r="X223" s="10"/>
      <c r="Y223" s="10"/>
      <c r="Z223" s="10"/>
      <c r="AA223" s="4"/>
      <c r="AB223" s="10" t="s">
        <v>688</v>
      </c>
      <c r="AC223" s="10"/>
      <c r="AD223" s="10"/>
      <c r="AE223" s="302"/>
      <c r="AF223" s="302"/>
      <c r="AG223" s="302"/>
      <c r="AH223" s="302"/>
      <c r="AI223" s="302"/>
      <c r="AJ223" s="302">
        <v>0</v>
      </c>
      <c r="AK223" s="4"/>
      <c r="AL223" s="10" t="s">
        <v>653</v>
      </c>
      <c r="AM223" s="304">
        <v>295.9500000000001</v>
      </c>
      <c r="AN223" s="304">
        <v>-670.38</v>
      </c>
      <c r="AO223" s="304">
        <v>-1902.44</v>
      </c>
      <c r="AP223" s="304">
        <v>188.12999999999997</v>
      </c>
      <c r="AQ223" s="304">
        <v>376.4</v>
      </c>
      <c r="AR223" s="304">
        <v>3531.15</v>
      </c>
      <c r="AS223" s="4"/>
      <c r="AT223" s="75"/>
      <c r="AU223" s="20"/>
      <c r="AV223" s="20"/>
      <c r="AW223" s="20"/>
      <c r="AX223" s="20"/>
      <c r="AY223" s="20"/>
      <c r="AZ223" s="20"/>
      <c r="BA223" s="4"/>
    </row>
    <row r="224" spans="2:53" x14ac:dyDescent="0.2">
      <c r="B224" s="10" t="s">
        <v>689</v>
      </c>
      <c r="C224" s="10"/>
      <c r="D224" s="10"/>
      <c r="E224" s="302">
        <v>1133</v>
      </c>
      <c r="F224" s="302">
        <v>824</v>
      </c>
      <c r="G224" s="302">
        <v>596</v>
      </c>
      <c r="H224" s="302">
        <v>516</v>
      </c>
      <c r="I224" s="302">
        <v>675</v>
      </c>
      <c r="J224" s="302">
        <v>2213</v>
      </c>
      <c r="L224" s="10" t="s">
        <v>689</v>
      </c>
      <c r="M224" s="303">
        <v>393385.04</v>
      </c>
      <c r="N224" s="303">
        <v>222150.57</v>
      </c>
      <c r="O224" s="303">
        <v>242276.59</v>
      </c>
      <c r="P224" s="303">
        <v>272328.7</v>
      </c>
      <c r="Q224" s="303">
        <v>264967.86</v>
      </c>
      <c r="R224" s="303">
        <v>2256848.58</v>
      </c>
      <c r="S224" s="4"/>
      <c r="T224" s="75"/>
      <c r="U224" s="10"/>
      <c r="V224" s="10"/>
      <c r="W224" s="10"/>
      <c r="X224" s="10"/>
      <c r="Y224" s="10"/>
      <c r="Z224" s="10"/>
      <c r="AA224" s="4"/>
      <c r="AB224" s="10" t="s">
        <v>655</v>
      </c>
      <c r="AC224" s="10"/>
      <c r="AD224" s="10"/>
      <c r="AE224" s="302">
        <v>182</v>
      </c>
      <c r="AF224" s="302">
        <v>90</v>
      </c>
      <c r="AG224" s="302">
        <v>58</v>
      </c>
      <c r="AH224" s="302">
        <v>34</v>
      </c>
      <c r="AI224" s="302">
        <v>34</v>
      </c>
      <c r="AJ224" s="302">
        <v>278</v>
      </c>
      <c r="AK224" s="4"/>
      <c r="AL224" s="10" t="s">
        <v>654</v>
      </c>
      <c r="AM224" s="304">
        <v>1022.06</v>
      </c>
      <c r="AN224" s="304">
        <v>1056.04</v>
      </c>
      <c r="AO224" s="304">
        <v>536.39</v>
      </c>
      <c r="AP224" s="304">
        <v>602.77</v>
      </c>
      <c r="AQ224" s="304">
        <v>322.77999999999997</v>
      </c>
      <c r="AR224" s="304">
        <v>11917.4</v>
      </c>
      <c r="AS224" s="4"/>
      <c r="AT224" s="75"/>
      <c r="AU224" s="20"/>
      <c r="AV224" s="20"/>
      <c r="AW224" s="20"/>
      <c r="AX224" s="20"/>
      <c r="AY224" s="20"/>
      <c r="AZ224" s="20"/>
      <c r="BA224" s="4"/>
    </row>
    <row r="225" spans="2:53" x14ac:dyDescent="0.2">
      <c r="B225" s="10" t="s">
        <v>690</v>
      </c>
      <c r="C225" s="10"/>
      <c r="D225" s="10"/>
      <c r="E225" s="302">
        <v>3022</v>
      </c>
      <c r="F225" s="302">
        <v>2133</v>
      </c>
      <c r="G225" s="302">
        <v>1753</v>
      </c>
      <c r="H225" s="302">
        <v>1562</v>
      </c>
      <c r="I225" s="302">
        <v>1434</v>
      </c>
      <c r="J225" s="302">
        <v>7054</v>
      </c>
      <c r="L225" s="10" t="s">
        <v>690</v>
      </c>
      <c r="M225" s="303">
        <v>1099549.1399999999</v>
      </c>
      <c r="N225" s="303">
        <v>835951.66</v>
      </c>
      <c r="O225" s="303">
        <v>767273.09</v>
      </c>
      <c r="P225" s="303">
        <v>892286.07</v>
      </c>
      <c r="Q225" s="303">
        <v>946727.75</v>
      </c>
      <c r="R225" s="303">
        <v>8841662.959999999</v>
      </c>
      <c r="S225" s="4"/>
      <c r="T225" s="75"/>
      <c r="U225" s="10"/>
      <c r="V225" s="10"/>
      <c r="W225" s="10"/>
      <c r="X225" s="10"/>
      <c r="Y225" s="10"/>
      <c r="Z225" s="10"/>
      <c r="AA225" s="4"/>
      <c r="AB225" s="10" t="s">
        <v>656</v>
      </c>
      <c r="AC225" s="10"/>
      <c r="AD225" s="10"/>
      <c r="AE225" s="302">
        <v>11</v>
      </c>
      <c r="AF225" s="302">
        <v>30</v>
      </c>
      <c r="AG225" s="302">
        <v>10</v>
      </c>
      <c r="AH225" s="302">
        <v>5</v>
      </c>
      <c r="AI225" s="302">
        <v>9</v>
      </c>
      <c r="AJ225" s="302">
        <v>163</v>
      </c>
      <c r="AK225" s="4"/>
      <c r="AL225" s="10" t="s">
        <v>688</v>
      </c>
      <c r="AM225" s="304">
        <v>88.16</v>
      </c>
      <c r="AN225" s="304"/>
      <c r="AO225" s="304"/>
      <c r="AP225" s="304"/>
      <c r="AQ225" s="304"/>
      <c r="AR225" s="304">
        <v>0</v>
      </c>
      <c r="AS225" s="4"/>
      <c r="AT225" s="75"/>
      <c r="AU225" s="20"/>
      <c r="AV225" s="20"/>
      <c r="AW225" s="20"/>
      <c r="AX225" s="20"/>
      <c r="AY225" s="20"/>
      <c r="AZ225" s="20"/>
      <c r="BA225" s="4"/>
    </row>
    <row r="226" spans="2:53" x14ac:dyDescent="0.2">
      <c r="B226" s="10" t="s">
        <v>691</v>
      </c>
      <c r="C226" s="10"/>
      <c r="D226" s="10"/>
      <c r="E226" s="302">
        <v>15</v>
      </c>
      <c r="F226" s="302">
        <v>3</v>
      </c>
      <c r="G226" s="302">
        <v>2</v>
      </c>
      <c r="H226" s="302"/>
      <c r="I226" s="302">
        <v>1</v>
      </c>
      <c r="J226" s="302">
        <v>10</v>
      </c>
      <c r="L226" s="10" t="s">
        <v>691</v>
      </c>
      <c r="M226" s="303">
        <v>2442.59</v>
      </c>
      <c r="N226" s="303">
        <v>911.51</v>
      </c>
      <c r="O226" s="303">
        <v>241.27</v>
      </c>
      <c r="P226" s="303">
        <v>229.11</v>
      </c>
      <c r="Q226" s="303">
        <v>-146.4</v>
      </c>
      <c r="R226" s="303">
        <v>9364.83</v>
      </c>
      <c r="S226" s="4"/>
      <c r="T226" s="75"/>
      <c r="U226" s="10"/>
      <c r="V226" s="10"/>
      <c r="W226" s="10"/>
      <c r="X226" s="10"/>
      <c r="Y226" s="10"/>
      <c r="Z226" s="10"/>
      <c r="AA226" s="4"/>
      <c r="AB226" s="10" t="s">
        <v>657</v>
      </c>
      <c r="AC226" s="10"/>
      <c r="AD226" s="10"/>
      <c r="AE226" s="302">
        <v>23</v>
      </c>
      <c r="AF226" s="302">
        <v>8</v>
      </c>
      <c r="AG226" s="302">
        <v>4</v>
      </c>
      <c r="AH226" s="302">
        <v>6</v>
      </c>
      <c r="AI226" s="302">
        <v>3</v>
      </c>
      <c r="AJ226" s="302">
        <v>18</v>
      </c>
      <c r="AK226" s="4"/>
      <c r="AL226" s="10" t="s">
        <v>655</v>
      </c>
      <c r="AM226" s="304">
        <v>213048.56000000003</v>
      </c>
      <c r="AN226" s="304">
        <v>111057.05</v>
      </c>
      <c r="AO226" s="304">
        <v>71653.47</v>
      </c>
      <c r="AP226" s="304">
        <v>72080.22</v>
      </c>
      <c r="AQ226" s="304">
        <v>65786.22</v>
      </c>
      <c r="AR226" s="304">
        <v>516488.82999999996</v>
      </c>
      <c r="AS226" s="4"/>
      <c r="AT226" s="75"/>
      <c r="AU226" s="20"/>
      <c r="AV226" s="20"/>
      <c r="AW226" s="20"/>
      <c r="AX226" s="20"/>
      <c r="AY226" s="20"/>
      <c r="AZ226" s="20"/>
      <c r="BA226" s="4"/>
    </row>
    <row r="227" spans="2:53" x14ac:dyDescent="0.2">
      <c r="B227" s="10" t="s">
        <v>692</v>
      </c>
      <c r="C227" s="10"/>
      <c r="D227" s="10"/>
      <c r="E227" s="302">
        <v>15</v>
      </c>
      <c r="F227" s="302">
        <v>9</v>
      </c>
      <c r="G227" s="302">
        <v>3</v>
      </c>
      <c r="H227" s="302">
        <v>6</v>
      </c>
      <c r="I227" s="302">
        <v>4</v>
      </c>
      <c r="J227" s="302">
        <v>37</v>
      </c>
      <c r="L227" s="10" t="s">
        <v>692</v>
      </c>
      <c r="M227" s="303">
        <v>5676.66</v>
      </c>
      <c r="N227" s="303">
        <v>2182.5500000000002</v>
      </c>
      <c r="O227" s="303">
        <v>1103.1099999999999</v>
      </c>
      <c r="P227" s="303">
        <v>696.42000000000007</v>
      </c>
      <c r="Q227" s="303">
        <v>565.18000000000006</v>
      </c>
      <c r="R227" s="303">
        <v>19184.12</v>
      </c>
      <c r="S227" s="4"/>
      <c r="T227" s="75"/>
      <c r="U227" s="10"/>
      <c r="V227" s="10"/>
      <c r="W227" s="10"/>
      <c r="X227" s="10"/>
      <c r="Y227" s="10"/>
      <c r="Z227" s="10"/>
      <c r="AA227" s="4"/>
      <c r="AB227" s="10" t="s">
        <v>658</v>
      </c>
      <c r="AC227" s="10"/>
      <c r="AD227" s="10"/>
      <c r="AE227" s="302">
        <v>11</v>
      </c>
      <c r="AF227" s="302">
        <v>1</v>
      </c>
      <c r="AG227" s="302">
        <v>2</v>
      </c>
      <c r="AH227" s="302">
        <v>2</v>
      </c>
      <c r="AI227" s="302"/>
      <c r="AJ227" s="302">
        <v>5</v>
      </c>
      <c r="AK227" s="4"/>
      <c r="AL227" s="10" t="s">
        <v>656</v>
      </c>
      <c r="AM227" s="304">
        <v>433538.51</v>
      </c>
      <c r="AN227" s="304">
        <v>237276.56</v>
      </c>
      <c r="AO227" s="304">
        <v>103011.23</v>
      </c>
      <c r="AP227" s="304">
        <v>62375.17</v>
      </c>
      <c r="AQ227" s="304">
        <v>42319.3</v>
      </c>
      <c r="AR227" s="304">
        <v>398436.11</v>
      </c>
      <c r="AS227" s="4"/>
      <c r="AT227" s="75"/>
      <c r="AU227" s="20"/>
      <c r="AV227" s="20"/>
      <c r="AW227" s="20"/>
      <c r="AX227" s="20"/>
      <c r="AY227" s="20"/>
      <c r="AZ227" s="20"/>
      <c r="BA227" s="4"/>
    </row>
    <row r="228" spans="2:53" x14ac:dyDescent="0.2">
      <c r="B228" s="10" t="s">
        <v>693</v>
      </c>
      <c r="C228" s="10"/>
      <c r="D228" s="10"/>
      <c r="E228" s="302">
        <v>326</v>
      </c>
      <c r="F228" s="302">
        <v>130</v>
      </c>
      <c r="G228" s="302">
        <v>76</v>
      </c>
      <c r="H228" s="302">
        <v>57</v>
      </c>
      <c r="I228" s="302">
        <v>58</v>
      </c>
      <c r="J228" s="302">
        <v>585</v>
      </c>
      <c r="L228" s="10" t="s">
        <v>693</v>
      </c>
      <c r="M228" s="303">
        <v>91819.959999999992</v>
      </c>
      <c r="N228" s="303">
        <v>33595.67</v>
      </c>
      <c r="O228" s="303">
        <v>18636.129999999997</v>
      </c>
      <c r="P228" s="303">
        <v>18741.010000000002</v>
      </c>
      <c r="Q228" s="303">
        <v>14406.710000000001</v>
      </c>
      <c r="R228" s="303">
        <v>338940.74999999994</v>
      </c>
      <c r="S228" s="4"/>
      <c r="T228" s="75"/>
      <c r="U228" s="10"/>
      <c r="V228" s="10"/>
      <c r="W228" s="10"/>
      <c r="X228" s="10"/>
      <c r="Y228" s="10"/>
      <c r="Z228" s="10"/>
      <c r="AA228" s="4"/>
      <c r="AB228" s="10" t="s">
        <v>694</v>
      </c>
      <c r="AC228" s="10"/>
      <c r="AD228" s="10"/>
      <c r="AE228" s="302">
        <v>1</v>
      </c>
      <c r="AF228" s="302"/>
      <c r="AG228" s="302">
        <v>2</v>
      </c>
      <c r="AH228" s="302"/>
      <c r="AI228" s="302"/>
      <c r="AJ228" s="302">
        <v>2</v>
      </c>
      <c r="AK228" s="4"/>
      <c r="AL228" s="10" t="s">
        <v>657</v>
      </c>
      <c r="AM228" s="304">
        <v>6775.89</v>
      </c>
      <c r="AN228" s="304">
        <v>3333.5799999999995</v>
      </c>
      <c r="AO228" s="304">
        <v>3930.7799999999997</v>
      </c>
      <c r="AP228" s="304">
        <v>3541.41</v>
      </c>
      <c r="AQ228" s="304">
        <v>3699.19</v>
      </c>
      <c r="AR228" s="304">
        <v>26200.499999999996</v>
      </c>
      <c r="AS228" s="4"/>
      <c r="AT228" s="75"/>
      <c r="AU228" s="20"/>
      <c r="AV228" s="20"/>
      <c r="AW228" s="20"/>
      <c r="AX228" s="20"/>
      <c r="AY228" s="20"/>
      <c r="AZ228" s="20"/>
      <c r="BA228" s="4"/>
    </row>
    <row r="229" spans="2:53" x14ac:dyDescent="0.2">
      <c r="B229" s="10" t="s">
        <v>695</v>
      </c>
      <c r="C229" s="10"/>
      <c r="D229" s="10"/>
      <c r="E229" s="302">
        <v>19</v>
      </c>
      <c r="F229" s="302">
        <v>8</v>
      </c>
      <c r="G229" s="302">
        <v>5</v>
      </c>
      <c r="H229" s="302">
        <v>4</v>
      </c>
      <c r="I229" s="302">
        <v>5</v>
      </c>
      <c r="J229" s="302">
        <v>18</v>
      </c>
      <c r="L229" s="10" t="s">
        <v>695</v>
      </c>
      <c r="M229" s="303">
        <v>3103.9900000000002</v>
      </c>
      <c r="N229" s="303">
        <v>1021.37</v>
      </c>
      <c r="O229" s="303">
        <v>831.65</v>
      </c>
      <c r="P229" s="303">
        <v>595.93999999999994</v>
      </c>
      <c r="Q229" s="303">
        <v>-275.38</v>
      </c>
      <c r="R229" s="303">
        <v>8934.0399999999991</v>
      </c>
      <c r="S229" s="4"/>
      <c r="T229" s="75"/>
      <c r="U229" s="10"/>
      <c r="V229" s="10"/>
      <c r="W229" s="10"/>
      <c r="X229" s="10"/>
      <c r="Y229" s="10"/>
      <c r="Z229" s="10"/>
      <c r="AA229" s="4"/>
      <c r="AB229" s="10" t="s">
        <v>659</v>
      </c>
      <c r="AC229" s="10"/>
      <c r="AD229" s="10"/>
      <c r="AE229" s="302">
        <v>1810</v>
      </c>
      <c r="AF229" s="302">
        <v>1236</v>
      </c>
      <c r="AG229" s="302">
        <v>993</v>
      </c>
      <c r="AH229" s="302">
        <v>813</v>
      </c>
      <c r="AI229" s="302">
        <v>626</v>
      </c>
      <c r="AJ229" s="302">
        <v>6153</v>
      </c>
      <c r="AK229" s="4"/>
      <c r="AL229" s="10" t="s">
        <v>658</v>
      </c>
      <c r="AM229" s="304">
        <v>20256.799999999996</v>
      </c>
      <c r="AN229" s="304">
        <v>298.16999999999996</v>
      </c>
      <c r="AO229" s="304">
        <v>231.76</v>
      </c>
      <c r="AP229" s="304">
        <v>112.37</v>
      </c>
      <c r="AQ229" s="304">
        <v>76.990000000000009</v>
      </c>
      <c r="AR229" s="304">
        <v>1822.31</v>
      </c>
      <c r="AS229" s="4"/>
      <c r="AT229" s="75"/>
      <c r="AU229" s="20"/>
      <c r="AV229" s="20"/>
      <c r="AW229" s="20"/>
      <c r="AX229" s="20"/>
      <c r="AY229" s="20"/>
      <c r="AZ229" s="20"/>
      <c r="BA229" s="4"/>
    </row>
    <row r="230" spans="2:53" x14ac:dyDescent="0.2">
      <c r="B230" s="10" t="s">
        <v>696</v>
      </c>
      <c r="C230" s="10"/>
      <c r="D230" s="10"/>
      <c r="E230" s="302">
        <v>211</v>
      </c>
      <c r="F230" s="302">
        <v>567</v>
      </c>
      <c r="G230" s="302">
        <v>370</v>
      </c>
      <c r="H230" s="302">
        <v>189</v>
      </c>
      <c r="I230" s="302">
        <v>262</v>
      </c>
      <c r="J230" s="302">
        <v>1248</v>
      </c>
      <c r="L230" s="10" t="s">
        <v>696</v>
      </c>
      <c r="M230" s="303">
        <v>-23526.050000000003</v>
      </c>
      <c r="N230" s="303">
        <v>262559.14</v>
      </c>
      <c r="O230" s="303">
        <v>268624.17</v>
      </c>
      <c r="P230" s="303">
        <v>99198.38</v>
      </c>
      <c r="Q230" s="303">
        <v>174994.64</v>
      </c>
      <c r="R230" s="303">
        <v>1520752.02</v>
      </c>
      <c r="S230" s="4"/>
      <c r="T230" s="75"/>
      <c r="U230" s="10"/>
      <c r="V230" s="10"/>
      <c r="W230" s="10"/>
      <c r="X230" s="10"/>
      <c r="Y230" s="10"/>
      <c r="Z230" s="10"/>
      <c r="AA230" s="4"/>
      <c r="AB230" s="10" t="s">
        <v>662</v>
      </c>
      <c r="AC230" s="10"/>
      <c r="AD230" s="10"/>
      <c r="AE230" s="302">
        <v>27</v>
      </c>
      <c r="AF230" s="302">
        <v>19</v>
      </c>
      <c r="AG230" s="302">
        <v>22</v>
      </c>
      <c r="AH230" s="302">
        <v>12</v>
      </c>
      <c r="AI230" s="302">
        <v>9</v>
      </c>
      <c r="AJ230" s="302">
        <v>66</v>
      </c>
      <c r="AK230" s="4"/>
      <c r="AL230" s="10" t="s">
        <v>694</v>
      </c>
      <c r="AM230" s="304">
        <v>489.51</v>
      </c>
      <c r="AN230" s="304">
        <v>3478.7299999999996</v>
      </c>
      <c r="AO230" s="304">
        <v>3450.14</v>
      </c>
      <c r="AP230" s="304">
        <v>167.20000000000002</v>
      </c>
      <c r="AQ230" s="304">
        <v>164.58</v>
      </c>
      <c r="AR230" s="304">
        <v>2240.08</v>
      </c>
      <c r="AS230" s="4"/>
      <c r="AT230" s="75"/>
      <c r="AU230" s="20"/>
      <c r="AV230" s="20"/>
      <c r="AW230" s="20"/>
      <c r="AX230" s="20"/>
      <c r="AY230" s="20"/>
      <c r="AZ230" s="20"/>
      <c r="BA230" s="4"/>
    </row>
    <row r="231" spans="2:53" x14ac:dyDescent="0.2">
      <c r="B231" s="10" t="s">
        <v>697</v>
      </c>
      <c r="C231" s="10"/>
      <c r="D231" s="10"/>
      <c r="E231" s="302">
        <v>89</v>
      </c>
      <c r="F231" s="302">
        <v>25</v>
      </c>
      <c r="G231" s="302">
        <v>11</v>
      </c>
      <c r="H231" s="302">
        <v>13</v>
      </c>
      <c r="I231" s="302">
        <v>13</v>
      </c>
      <c r="J231" s="302">
        <v>102</v>
      </c>
      <c r="L231" s="10" t="s">
        <v>697</v>
      </c>
      <c r="M231" s="303">
        <v>23200.670000000002</v>
      </c>
      <c r="N231" s="303">
        <v>7280.85</v>
      </c>
      <c r="O231" s="303">
        <v>4124.3500000000004</v>
      </c>
      <c r="P231" s="303">
        <v>5320.0700000000006</v>
      </c>
      <c r="Q231" s="303">
        <v>3041.93</v>
      </c>
      <c r="R231" s="303">
        <v>51501.3</v>
      </c>
      <c r="S231" s="4"/>
      <c r="T231" s="75"/>
      <c r="U231" s="10"/>
      <c r="V231" s="10"/>
      <c r="W231" s="10"/>
      <c r="X231" s="10"/>
      <c r="Y231" s="10"/>
      <c r="Z231" s="10"/>
      <c r="AA231" s="4"/>
      <c r="AB231" s="10" t="s">
        <v>698</v>
      </c>
      <c r="AC231" s="10"/>
      <c r="AD231" s="10"/>
      <c r="AE231" s="302"/>
      <c r="AF231" s="302"/>
      <c r="AG231" s="302"/>
      <c r="AH231" s="302"/>
      <c r="AI231" s="302"/>
      <c r="AJ231" s="302">
        <v>0</v>
      </c>
      <c r="AK231" s="4"/>
      <c r="AL231" s="10" t="s">
        <v>659</v>
      </c>
      <c r="AM231" s="304">
        <v>3007572.7600000002</v>
      </c>
      <c r="AN231" s="304">
        <v>2912514.5500000012</v>
      </c>
      <c r="AO231" s="304">
        <v>2056451.0999999999</v>
      </c>
      <c r="AP231" s="304">
        <v>2115024.56</v>
      </c>
      <c r="AQ231" s="304">
        <v>1304582.49</v>
      </c>
      <c r="AR231" s="304">
        <v>16188038.619999999</v>
      </c>
      <c r="AS231" s="4"/>
      <c r="AT231" s="75"/>
      <c r="AU231" s="20"/>
      <c r="AV231" s="20"/>
      <c r="AW231" s="20"/>
      <c r="AX231" s="20"/>
      <c r="AY231" s="20"/>
      <c r="AZ231" s="20"/>
      <c r="BA231" s="4"/>
    </row>
    <row r="232" spans="2:53" x14ac:dyDescent="0.2">
      <c r="B232" s="10" t="s">
        <v>699</v>
      </c>
      <c r="C232" s="10"/>
      <c r="D232" s="10"/>
      <c r="E232" s="302">
        <v>1136</v>
      </c>
      <c r="F232" s="302">
        <v>591</v>
      </c>
      <c r="G232" s="302">
        <v>622</v>
      </c>
      <c r="H232" s="302">
        <v>544</v>
      </c>
      <c r="I232" s="302">
        <v>524</v>
      </c>
      <c r="J232" s="302">
        <v>2218</v>
      </c>
      <c r="L232" s="10" t="s">
        <v>699</v>
      </c>
      <c r="M232" s="303">
        <v>291256.93</v>
      </c>
      <c r="N232" s="303">
        <v>209201.46000000002</v>
      </c>
      <c r="O232" s="303">
        <v>224330.65</v>
      </c>
      <c r="P232" s="303">
        <v>332570.30000000005</v>
      </c>
      <c r="Q232" s="303">
        <v>269807.01</v>
      </c>
      <c r="R232" s="303">
        <v>1673615.3399999996</v>
      </c>
      <c r="S232" s="4"/>
      <c r="T232" s="75"/>
      <c r="U232" s="10"/>
      <c r="V232" s="10"/>
      <c r="W232" s="10"/>
      <c r="X232" s="10"/>
      <c r="Y232" s="10"/>
      <c r="Z232" s="10"/>
      <c r="AA232" s="4"/>
      <c r="AB232" s="10" t="s">
        <v>663</v>
      </c>
      <c r="AC232" s="10"/>
      <c r="AD232" s="10"/>
      <c r="AE232" s="302">
        <v>244</v>
      </c>
      <c r="AF232" s="302">
        <v>149</v>
      </c>
      <c r="AG232" s="302">
        <v>108</v>
      </c>
      <c r="AH232" s="302">
        <v>64</v>
      </c>
      <c r="AI232" s="302">
        <v>115</v>
      </c>
      <c r="AJ232" s="302">
        <v>409</v>
      </c>
      <c r="AK232" s="4"/>
      <c r="AL232" s="10" t="s">
        <v>662</v>
      </c>
      <c r="AM232" s="304">
        <v>20054.510000000002</v>
      </c>
      <c r="AN232" s="304">
        <v>12851.509999999998</v>
      </c>
      <c r="AO232" s="304">
        <v>16371.009999999997</v>
      </c>
      <c r="AP232" s="304">
        <v>20364.060000000005</v>
      </c>
      <c r="AQ232" s="304">
        <v>5962.5400000000009</v>
      </c>
      <c r="AR232" s="304">
        <v>123384.46</v>
      </c>
      <c r="AS232" s="4"/>
      <c r="AT232" s="75"/>
      <c r="AU232" s="20"/>
      <c r="AV232" s="20"/>
      <c r="AW232" s="20"/>
      <c r="AX232" s="20"/>
      <c r="AY232" s="20"/>
      <c r="AZ232" s="20"/>
      <c r="BA232" s="4"/>
    </row>
    <row r="233" spans="2:53" x14ac:dyDescent="0.2">
      <c r="B233" s="10" t="s">
        <v>700</v>
      </c>
      <c r="C233" s="10"/>
      <c r="D233" s="10"/>
      <c r="E233" s="302">
        <v>691</v>
      </c>
      <c r="F233" s="302">
        <v>427</v>
      </c>
      <c r="G233" s="302">
        <v>321</v>
      </c>
      <c r="H233" s="302">
        <v>252</v>
      </c>
      <c r="I233" s="302">
        <v>243</v>
      </c>
      <c r="J233" s="302">
        <v>1317</v>
      </c>
      <c r="L233" s="10" t="s">
        <v>700</v>
      </c>
      <c r="M233" s="303">
        <v>284470.10000000003</v>
      </c>
      <c r="N233" s="303">
        <v>190053.73</v>
      </c>
      <c r="O233" s="303">
        <v>167042.76</v>
      </c>
      <c r="P233" s="303">
        <v>177882.66</v>
      </c>
      <c r="Q233" s="303">
        <v>189448.54</v>
      </c>
      <c r="R233" s="303">
        <v>1182863.5900000001</v>
      </c>
      <c r="S233" s="4"/>
      <c r="T233" s="75"/>
      <c r="U233" s="10"/>
      <c r="V233" s="10"/>
      <c r="W233" s="10"/>
      <c r="X233" s="10"/>
      <c r="Y233" s="10"/>
      <c r="Z233" s="10"/>
      <c r="AA233" s="4"/>
      <c r="AB233" s="10" t="s">
        <v>664</v>
      </c>
      <c r="AC233" s="10"/>
      <c r="AD233" s="10"/>
      <c r="AE233" s="302">
        <v>130</v>
      </c>
      <c r="AF233" s="302">
        <v>32</v>
      </c>
      <c r="AG233" s="302">
        <v>25</v>
      </c>
      <c r="AH233" s="302">
        <v>13</v>
      </c>
      <c r="AI233" s="302">
        <v>11</v>
      </c>
      <c r="AJ233" s="302">
        <v>110</v>
      </c>
      <c r="AK233" s="4"/>
      <c r="AL233" s="10" t="s">
        <v>698</v>
      </c>
      <c r="AM233" s="304">
        <v>1385.91</v>
      </c>
      <c r="AN233" s="304">
        <v>1117.69</v>
      </c>
      <c r="AO233" s="304"/>
      <c r="AP233" s="304"/>
      <c r="AQ233" s="304"/>
      <c r="AR233" s="304">
        <v>0</v>
      </c>
      <c r="AS233" s="4"/>
      <c r="AT233" s="75"/>
      <c r="AU233" s="20"/>
      <c r="AV233" s="20"/>
      <c r="AW233" s="20"/>
      <c r="AX233" s="20"/>
      <c r="AY233" s="20"/>
      <c r="AZ233" s="20"/>
      <c r="BA233" s="4"/>
    </row>
    <row r="234" spans="2:53" x14ac:dyDescent="0.2">
      <c r="B234" s="10" t="s">
        <v>701</v>
      </c>
      <c r="C234" s="10"/>
      <c r="D234" s="10"/>
      <c r="E234" s="302">
        <v>265</v>
      </c>
      <c r="F234" s="302">
        <v>785</v>
      </c>
      <c r="G234" s="302">
        <v>555</v>
      </c>
      <c r="H234" s="302">
        <v>226</v>
      </c>
      <c r="I234" s="302">
        <v>357</v>
      </c>
      <c r="J234" s="302">
        <v>2030</v>
      </c>
      <c r="L234" s="10" t="s">
        <v>701</v>
      </c>
      <c r="M234" s="303">
        <v>55638.86</v>
      </c>
      <c r="N234" s="303">
        <v>441959.07999999996</v>
      </c>
      <c r="O234" s="303">
        <v>421118.39</v>
      </c>
      <c r="P234" s="303">
        <v>166641.42000000001</v>
      </c>
      <c r="Q234" s="303">
        <v>300061.78999999998</v>
      </c>
      <c r="R234" s="303">
        <v>2750220.0999999996</v>
      </c>
      <c r="S234" s="4"/>
      <c r="T234" s="75"/>
      <c r="U234" s="10"/>
      <c r="V234" s="10"/>
      <c r="W234" s="10"/>
      <c r="X234" s="10"/>
      <c r="Y234" s="10"/>
      <c r="Z234" s="10"/>
      <c r="AA234" s="4"/>
      <c r="AB234" s="10" t="s">
        <v>665</v>
      </c>
      <c r="AC234" s="10"/>
      <c r="AD234" s="10"/>
      <c r="AE234" s="302">
        <v>3</v>
      </c>
      <c r="AF234" s="302">
        <v>4</v>
      </c>
      <c r="AG234" s="302">
        <v>1</v>
      </c>
      <c r="AH234" s="302">
        <v>2</v>
      </c>
      <c r="AI234" s="302"/>
      <c r="AJ234" s="302">
        <v>7</v>
      </c>
      <c r="AK234" s="4"/>
      <c r="AL234" s="10" t="s">
        <v>663</v>
      </c>
      <c r="AM234" s="304">
        <v>251889.56</v>
      </c>
      <c r="AN234" s="304">
        <v>156612.79</v>
      </c>
      <c r="AO234" s="304">
        <v>198584.20999999996</v>
      </c>
      <c r="AP234" s="304">
        <v>120320.98000000001</v>
      </c>
      <c r="AQ234" s="304">
        <v>110924.04</v>
      </c>
      <c r="AR234" s="304">
        <v>1026829.7500000002</v>
      </c>
      <c r="AS234" s="4"/>
      <c r="AT234" s="75"/>
      <c r="AU234" s="20"/>
      <c r="AV234" s="20"/>
      <c r="AW234" s="20"/>
      <c r="AX234" s="20"/>
      <c r="AY234" s="20"/>
      <c r="AZ234" s="20"/>
      <c r="BA234" s="4"/>
    </row>
    <row r="235" spans="2:53" x14ac:dyDescent="0.2">
      <c r="B235" s="10" t="s">
        <v>702</v>
      </c>
      <c r="C235" s="10"/>
      <c r="D235" s="10"/>
      <c r="E235" s="302">
        <v>236</v>
      </c>
      <c r="F235" s="302">
        <v>117</v>
      </c>
      <c r="G235" s="302">
        <v>92</v>
      </c>
      <c r="H235" s="302">
        <v>85</v>
      </c>
      <c r="I235" s="302">
        <v>84</v>
      </c>
      <c r="J235" s="302">
        <v>424</v>
      </c>
      <c r="L235" s="10" t="s">
        <v>702</v>
      </c>
      <c r="M235" s="303">
        <v>67163.3</v>
      </c>
      <c r="N235" s="303">
        <v>38073.089999999997</v>
      </c>
      <c r="O235" s="303">
        <v>46268.670000000006</v>
      </c>
      <c r="P235" s="303">
        <v>47112.04</v>
      </c>
      <c r="Q235" s="303">
        <v>36154.100000000006</v>
      </c>
      <c r="R235" s="303">
        <v>333526.14</v>
      </c>
      <c r="S235" s="4"/>
      <c r="T235" s="75"/>
      <c r="U235" s="10"/>
      <c r="V235" s="10"/>
      <c r="W235" s="10"/>
      <c r="X235" s="10"/>
      <c r="Y235" s="10"/>
      <c r="Z235" s="10"/>
      <c r="AA235" s="4"/>
      <c r="AB235" s="10" t="s">
        <v>666</v>
      </c>
      <c r="AC235" s="10"/>
      <c r="AD235" s="10"/>
      <c r="AE235" s="302">
        <v>7</v>
      </c>
      <c r="AF235" s="302">
        <v>10</v>
      </c>
      <c r="AG235" s="302">
        <v>4</v>
      </c>
      <c r="AH235" s="302">
        <v>4</v>
      </c>
      <c r="AI235" s="302">
        <v>3</v>
      </c>
      <c r="AJ235" s="302">
        <v>15</v>
      </c>
      <c r="AK235" s="4"/>
      <c r="AL235" s="10" t="s">
        <v>664</v>
      </c>
      <c r="AM235" s="304">
        <v>86349.730000000025</v>
      </c>
      <c r="AN235" s="304">
        <v>27944.109999999997</v>
      </c>
      <c r="AO235" s="304">
        <v>22684.239999999994</v>
      </c>
      <c r="AP235" s="304">
        <v>47676.210000000006</v>
      </c>
      <c r="AQ235" s="304">
        <v>22023.82</v>
      </c>
      <c r="AR235" s="304">
        <v>256946.96</v>
      </c>
      <c r="AS235" s="4"/>
      <c r="AT235" s="75"/>
      <c r="AU235" s="20"/>
      <c r="AV235" s="20"/>
      <c r="AW235" s="20"/>
      <c r="AX235" s="20"/>
      <c r="AY235" s="20"/>
      <c r="AZ235" s="20"/>
      <c r="BA235" s="4"/>
    </row>
    <row r="236" spans="2:53" x14ac:dyDescent="0.2">
      <c r="B236" s="10" t="s">
        <v>703</v>
      </c>
      <c r="C236" s="10"/>
      <c r="D236" s="10"/>
      <c r="E236" s="302">
        <v>39</v>
      </c>
      <c r="F236" s="302">
        <v>24</v>
      </c>
      <c r="G236" s="302">
        <v>8</v>
      </c>
      <c r="H236" s="302">
        <v>7</v>
      </c>
      <c r="I236" s="302">
        <v>5</v>
      </c>
      <c r="J236" s="302">
        <v>54</v>
      </c>
      <c r="L236" s="10" t="s">
        <v>703</v>
      </c>
      <c r="M236" s="303">
        <v>11367.53</v>
      </c>
      <c r="N236" s="303">
        <v>4496.42</v>
      </c>
      <c r="O236" s="303">
        <v>1479.5600000000002</v>
      </c>
      <c r="P236" s="303">
        <v>795.71</v>
      </c>
      <c r="Q236" s="303">
        <v>35.740000000000009</v>
      </c>
      <c r="R236" s="303">
        <v>18067.84</v>
      </c>
      <c r="S236" s="4"/>
      <c r="T236" s="75"/>
      <c r="U236" s="10"/>
      <c r="V236" s="10"/>
      <c r="W236" s="10"/>
      <c r="X236" s="10"/>
      <c r="Y236" s="10"/>
      <c r="Z236" s="10"/>
      <c r="AA236" s="4"/>
      <c r="AB236" s="10" t="s">
        <v>667</v>
      </c>
      <c r="AC236" s="10"/>
      <c r="AD236" s="10"/>
      <c r="AE236" s="302">
        <v>1</v>
      </c>
      <c r="AF236" s="302"/>
      <c r="AG236" s="302">
        <v>1</v>
      </c>
      <c r="AH236" s="302"/>
      <c r="AI236" s="302"/>
      <c r="AJ236" s="302">
        <v>0</v>
      </c>
      <c r="AK236" s="4"/>
      <c r="AL236" s="10" t="s">
        <v>665</v>
      </c>
      <c r="AM236" s="304">
        <v>1304.99</v>
      </c>
      <c r="AN236" s="304">
        <v>7769.12</v>
      </c>
      <c r="AO236" s="304">
        <v>190.39000000000001</v>
      </c>
      <c r="AP236" s="304">
        <v>624.77</v>
      </c>
      <c r="AQ236" s="304">
        <v>333.25</v>
      </c>
      <c r="AR236" s="304">
        <v>2105.59</v>
      </c>
      <c r="AS236" s="4"/>
      <c r="AT236" s="75"/>
      <c r="AU236" s="20"/>
      <c r="AV236" s="20"/>
      <c r="AW236" s="20"/>
      <c r="AX236" s="20"/>
      <c r="AY236" s="20"/>
      <c r="AZ236" s="20"/>
      <c r="BA236" s="4"/>
    </row>
    <row r="237" spans="2:53" x14ac:dyDescent="0.2">
      <c r="B237" s="10" t="s">
        <v>704</v>
      </c>
      <c r="C237" s="10"/>
      <c r="D237" s="10"/>
      <c r="E237" s="302">
        <v>160</v>
      </c>
      <c r="F237" s="302">
        <v>38</v>
      </c>
      <c r="G237" s="302">
        <v>22</v>
      </c>
      <c r="H237" s="302">
        <v>12</v>
      </c>
      <c r="I237" s="302">
        <v>7</v>
      </c>
      <c r="J237" s="302">
        <v>145</v>
      </c>
      <c r="L237" s="10" t="s">
        <v>704</v>
      </c>
      <c r="M237" s="303">
        <v>36037.47</v>
      </c>
      <c r="N237" s="303">
        <v>10465.269999999999</v>
      </c>
      <c r="O237" s="303">
        <v>5519.43</v>
      </c>
      <c r="P237" s="303">
        <v>4581.3499999999995</v>
      </c>
      <c r="Q237" s="303">
        <v>4343.5999999999995</v>
      </c>
      <c r="R237" s="303">
        <v>77593.039999999994</v>
      </c>
      <c r="S237" s="4"/>
      <c r="T237" s="75"/>
      <c r="U237" s="10"/>
      <c r="V237" s="10"/>
      <c r="W237" s="10"/>
      <c r="X237" s="10"/>
      <c r="Y237" s="10"/>
      <c r="Z237" s="10"/>
      <c r="AA237" s="4"/>
      <c r="AB237" s="10" t="s">
        <v>668</v>
      </c>
      <c r="AC237" s="10"/>
      <c r="AD237" s="10"/>
      <c r="AE237" s="302">
        <v>19</v>
      </c>
      <c r="AF237" s="302">
        <v>29</v>
      </c>
      <c r="AG237" s="302">
        <v>28</v>
      </c>
      <c r="AH237" s="302">
        <v>9</v>
      </c>
      <c r="AI237" s="302">
        <v>10</v>
      </c>
      <c r="AJ237" s="302">
        <v>87</v>
      </c>
      <c r="AK237" s="4"/>
      <c r="AL237" s="10" t="s">
        <v>666</v>
      </c>
      <c r="AM237" s="304">
        <v>8711.99</v>
      </c>
      <c r="AN237" s="304">
        <v>6834.37</v>
      </c>
      <c r="AO237" s="304">
        <v>3103.48</v>
      </c>
      <c r="AP237" s="304">
        <v>11061.7</v>
      </c>
      <c r="AQ237" s="304">
        <v>2530.1800000000003</v>
      </c>
      <c r="AR237" s="304">
        <v>37430.35</v>
      </c>
      <c r="AS237" s="4"/>
      <c r="AT237" s="75"/>
      <c r="AU237" s="20"/>
      <c r="AV237" s="20"/>
      <c r="AW237" s="20"/>
      <c r="AX237" s="20"/>
      <c r="AY237" s="20"/>
      <c r="AZ237" s="20"/>
      <c r="BA237" s="4"/>
    </row>
    <row r="238" spans="2:53" x14ac:dyDescent="0.2">
      <c r="B238" s="10" t="s">
        <v>705</v>
      </c>
      <c r="C238" s="10"/>
      <c r="D238" s="10"/>
      <c r="E238" s="302">
        <v>89</v>
      </c>
      <c r="F238" s="302">
        <v>67</v>
      </c>
      <c r="G238" s="302">
        <v>20</v>
      </c>
      <c r="H238" s="302">
        <v>36</v>
      </c>
      <c r="I238" s="302">
        <v>43</v>
      </c>
      <c r="J238" s="302">
        <v>122</v>
      </c>
      <c r="L238" s="10" t="s">
        <v>705</v>
      </c>
      <c r="M238" s="303">
        <v>28520.5</v>
      </c>
      <c r="N238" s="303">
        <v>11653.61</v>
      </c>
      <c r="O238" s="303">
        <v>5319.44</v>
      </c>
      <c r="P238" s="303">
        <v>8161.64</v>
      </c>
      <c r="Q238" s="303">
        <v>8891.14</v>
      </c>
      <c r="R238" s="303">
        <v>81897.899999999994</v>
      </c>
      <c r="S238" s="4"/>
      <c r="T238" s="75"/>
      <c r="U238" s="10"/>
      <c r="V238" s="10"/>
      <c r="W238" s="10"/>
      <c r="X238" s="10"/>
      <c r="Y238" s="10"/>
      <c r="Z238" s="10"/>
      <c r="AA238" s="4"/>
      <c r="AB238" s="10" t="s">
        <v>669</v>
      </c>
      <c r="AC238" s="10"/>
      <c r="AD238" s="10"/>
      <c r="AE238" s="302">
        <v>13</v>
      </c>
      <c r="AF238" s="302">
        <v>2</v>
      </c>
      <c r="AG238" s="302">
        <v>7</v>
      </c>
      <c r="AH238" s="302">
        <v>3</v>
      </c>
      <c r="AI238" s="302">
        <v>3</v>
      </c>
      <c r="AJ238" s="302">
        <v>15</v>
      </c>
      <c r="AK238" s="4"/>
      <c r="AL238" s="10" t="s">
        <v>667</v>
      </c>
      <c r="AM238" s="304">
        <v>271.31</v>
      </c>
      <c r="AN238" s="304">
        <v>219.65</v>
      </c>
      <c r="AO238" s="304">
        <v>51.86</v>
      </c>
      <c r="AP238" s="304"/>
      <c r="AQ238" s="304"/>
      <c r="AR238" s="304">
        <v>0</v>
      </c>
      <c r="AS238" s="4"/>
      <c r="AT238" s="75"/>
      <c r="AU238" s="20"/>
      <c r="AV238" s="20"/>
      <c r="AW238" s="20"/>
      <c r="AX238" s="20"/>
      <c r="AY238" s="20"/>
      <c r="AZ238" s="20"/>
      <c r="BA238" s="4"/>
    </row>
    <row r="239" spans="2:53" x14ac:dyDescent="0.2">
      <c r="B239" s="10" t="s">
        <v>706</v>
      </c>
      <c r="C239" s="10"/>
      <c r="D239" s="10"/>
      <c r="E239" s="302">
        <v>76</v>
      </c>
      <c r="F239" s="302">
        <v>47</v>
      </c>
      <c r="G239" s="302">
        <v>30</v>
      </c>
      <c r="H239" s="302">
        <v>25</v>
      </c>
      <c r="I239" s="302">
        <v>11</v>
      </c>
      <c r="J239" s="302">
        <v>102</v>
      </c>
      <c r="L239" s="10" t="s">
        <v>706</v>
      </c>
      <c r="M239" s="303">
        <v>32544.77</v>
      </c>
      <c r="N239" s="303">
        <v>18338.45</v>
      </c>
      <c r="O239" s="303">
        <v>12698.44</v>
      </c>
      <c r="P239" s="303">
        <v>11037.71</v>
      </c>
      <c r="Q239" s="303">
        <v>7675.52</v>
      </c>
      <c r="R239" s="303">
        <v>99438.890000000014</v>
      </c>
      <c r="S239" s="4"/>
      <c r="T239" s="75"/>
      <c r="U239" s="10"/>
      <c r="V239" s="10"/>
      <c r="W239" s="10"/>
      <c r="X239" s="10"/>
      <c r="Y239" s="10"/>
      <c r="Z239" s="10"/>
      <c r="AA239" s="4"/>
      <c r="AB239" s="10" t="s">
        <v>672</v>
      </c>
      <c r="AC239" s="10"/>
      <c r="AD239" s="10"/>
      <c r="AE239" s="302">
        <v>3</v>
      </c>
      <c r="AF239" s="302">
        <v>3</v>
      </c>
      <c r="AG239" s="302"/>
      <c r="AH239" s="302">
        <v>1</v>
      </c>
      <c r="AI239" s="302">
        <v>1</v>
      </c>
      <c r="AJ239" s="302">
        <v>3</v>
      </c>
      <c r="AK239" s="4"/>
      <c r="AL239" s="10" t="s">
        <v>668</v>
      </c>
      <c r="AM239" s="304">
        <v>17950.310000000001</v>
      </c>
      <c r="AN239" s="304">
        <v>26041.730000000007</v>
      </c>
      <c r="AO239" s="304">
        <v>36877.209999999992</v>
      </c>
      <c r="AP239" s="304">
        <v>9119.2000000000007</v>
      </c>
      <c r="AQ239" s="304">
        <v>14218.039999999999</v>
      </c>
      <c r="AR239" s="304">
        <v>76133.209999999992</v>
      </c>
      <c r="AS239" s="4"/>
      <c r="AT239" s="75"/>
      <c r="AU239" s="20"/>
      <c r="AV239" s="20"/>
      <c r="AW239" s="20"/>
      <c r="AX239" s="20"/>
      <c r="AY239" s="20"/>
      <c r="AZ239" s="20"/>
      <c r="BA239" s="4"/>
    </row>
    <row r="240" spans="2:53" x14ac:dyDescent="0.2">
      <c r="B240" s="10" t="s">
        <v>707</v>
      </c>
      <c r="C240" s="10"/>
      <c r="D240" s="10"/>
      <c r="E240" s="302">
        <v>138</v>
      </c>
      <c r="F240" s="302">
        <v>99</v>
      </c>
      <c r="G240" s="302">
        <v>56</v>
      </c>
      <c r="H240" s="302">
        <v>50</v>
      </c>
      <c r="I240" s="302">
        <v>44</v>
      </c>
      <c r="J240" s="302">
        <v>215</v>
      </c>
      <c r="L240" s="10" t="s">
        <v>707</v>
      </c>
      <c r="M240" s="303">
        <v>53085.340000000004</v>
      </c>
      <c r="N240" s="303">
        <v>25617.940000000002</v>
      </c>
      <c r="O240" s="303">
        <v>24559.14</v>
      </c>
      <c r="P240" s="303">
        <v>28062.400000000001</v>
      </c>
      <c r="Q240" s="303">
        <v>25985.25</v>
      </c>
      <c r="R240" s="303">
        <v>229941.46999999997</v>
      </c>
      <c r="S240" s="4"/>
      <c r="T240" s="75"/>
      <c r="U240" s="10"/>
      <c r="V240" s="10"/>
      <c r="W240" s="10"/>
      <c r="X240" s="10"/>
      <c r="Y240" s="10"/>
      <c r="Z240" s="10"/>
      <c r="AA240" s="4"/>
      <c r="AB240" s="10" t="s">
        <v>673</v>
      </c>
      <c r="AC240" s="10"/>
      <c r="AD240" s="10"/>
      <c r="AE240" s="302">
        <v>79</v>
      </c>
      <c r="AF240" s="302">
        <v>57</v>
      </c>
      <c r="AG240" s="302">
        <v>36</v>
      </c>
      <c r="AH240" s="302">
        <v>12</v>
      </c>
      <c r="AI240" s="302">
        <v>11</v>
      </c>
      <c r="AJ240" s="302">
        <v>79</v>
      </c>
      <c r="AK240" s="4"/>
      <c r="AL240" s="10" t="s">
        <v>669</v>
      </c>
      <c r="AM240" s="304">
        <v>14547.89</v>
      </c>
      <c r="AN240" s="304">
        <v>3927.84</v>
      </c>
      <c r="AO240" s="304">
        <v>2236.9</v>
      </c>
      <c r="AP240" s="304">
        <v>1340.6299999999999</v>
      </c>
      <c r="AQ240" s="304">
        <v>1123.8800000000001</v>
      </c>
      <c r="AR240" s="304">
        <v>12813.149999999998</v>
      </c>
      <c r="AS240" s="4"/>
      <c r="AT240" s="75"/>
      <c r="AU240" s="20"/>
      <c r="AV240" s="20"/>
      <c r="AW240" s="20"/>
      <c r="AX240" s="20"/>
      <c r="AY240" s="20"/>
      <c r="AZ240" s="20"/>
      <c r="BA240" s="4"/>
    </row>
    <row r="241" spans="2:53" x14ac:dyDescent="0.2">
      <c r="B241" s="10" t="s">
        <v>708</v>
      </c>
      <c r="C241" s="10"/>
      <c r="D241" s="10"/>
      <c r="E241" s="302">
        <v>716</v>
      </c>
      <c r="F241" s="302">
        <v>384</v>
      </c>
      <c r="G241" s="302">
        <v>244</v>
      </c>
      <c r="H241" s="302">
        <v>274</v>
      </c>
      <c r="I241" s="302">
        <v>212</v>
      </c>
      <c r="J241" s="302">
        <v>1090</v>
      </c>
      <c r="L241" s="10" t="s">
        <v>708</v>
      </c>
      <c r="M241" s="303">
        <v>192627.44</v>
      </c>
      <c r="N241" s="303">
        <v>114439.81</v>
      </c>
      <c r="O241" s="303">
        <v>107151.17000000001</v>
      </c>
      <c r="P241" s="303">
        <v>156225.45000000001</v>
      </c>
      <c r="Q241" s="303">
        <v>139792.75</v>
      </c>
      <c r="R241" s="303">
        <v>822751.69</v>
      </c>
      <c r="S241" s="4"/>
      <c r="T241" s="75"/>
      <c r="U241" s="10"/>
      <c r="V241" s="10"/>
      <c r="W241" s="10"/>
      <c r="X241" s="10"/>
      <c r="Y241" s="10"/>
      <c r="Z241" s="10"/>
      <c r="AA241" s="4"/>
      <c r="AB241" s="10" t="s">
        <v>674</v>
      </c>
      <c r="AC241" s="10"/>
      <c r="AD241" s="10"/>
      <c r="AE241" s="302"/>
      <c r="AF241" s="302">
        <v>5</v>
      </c>
      <c r="AG241" s="302">
        <v>1</v>
      </c>
      <c r="AH241" s="302">
        <v>4</v>
      </c>
      <c r="AI241" s="302">
        <v>3</v>
      </c>
      <c r="AJ241" s="302">
        <v>13</v>
      </c>
      <c r="AK241" s="4"/>
      <c r="AL241" s="10" t="s">
        <v>672</v>
      </c>
      <c r="AM241" s="304">
        <v>-547.91999999999996</v>
      </c>
      <c r="AN241" s="304">
        <v>90.860000000000014</v>
      </c>
      <c r="AO241" s="304">
        <v>59.5</v>
      </c>
      <c r="AP241" s="304">
        <v>87.9</v>
      </c>
      <c r="AQ241" s="304">
        <v>1452.74</v>
      </c>
      <c r="AR241" s="304">
        <v>-596.46</v>
      </c>
      <c r="AS241" s="4"/>
      <c r="AT241" s="75"/>
      <c r="AU241" s="20"/>
      <c r="AV241" s="20"/>
      <c r="AW241" s="20"/>
      <c r="AX241" s="20"/>
      <c r="AY241" s="20"/>
      <c r="AZ241" s="20"/>
      <c r="BA241" s="4"/>
    </row>
    <row r="242" spans="2:53" x14ac:dyDescent="0.2">
      <c r="B242" s="10" t="s">
        <v>709</v>
      </c>
      <c r="C242" s="10"/>
      <c r="D242" s="10"/>
      <c r="E242" s="302">
        <v>62</v>
      </c>
      <c r="F242" s="302">
        <v>22</v>
      </c>
      <c r="G242" s="302">
        <v>8</v>
      </c>
      <c r="H242" s="302">
        <v>12</v>
      </c>
      <c r="I242" s="302">
        <v>6</v>
      </c>
      <c r="J242" s="302">
        <v>81</v>
      </c>
      <c r="L242" s="10" t="s">
        <v>709</v>
      </c>
      <c r="M242" s="303">
        <v>13640.550000000001</v>
      </c>
      <c r="N242" s="303">
        <v>5583.09</v>
      </c>
      <c r="O242" s="303">
        <v>2615.7000000000003</v>
      </c>
      <c r="P242" s="303">
        <v>3699.23</v>
      </c>
      <c r="Q242" s="303">
        <v>2046.3799999999999</v>
      </c>
      <c r="R242" s="303">
        <v>69020.08</v>
      </c>
      <c r="S242" s="4"/>
      <c r="T242" s="75"/>
      <c r="U242" s="10"/>
      <c r="V242" s="10"/>
      <c r="W242" s="10"/>
      <c r="X242" s="10"/>
      <c r="Y242" s="10"/>
      <c r="Z242" s="10"/>
      <c r="AA242" s="4"/>
      <c r="AB242" s="10" t="s">
        <v>675</v>
      </c>
      <c r="AC242" s="10"/>
      <c r="AD242" s="10"/>
      <c r="AE242" s="302">
        <v>8</v>
      </c>
      <c r="AF242" s="302">
        <v>3</v>
      </c>
      <c r="AG242" s="302">
        <v>5</v>
      </c>
      <c r="AH242" s="302">
        <v>5</v>
      </c>
      <c r="AI242" s="302">
        <v>3</v>
      </c>
      <c r="AJ242" s="302">
        <v>13</v>
      </c>
      <c r="AK242" s="4"/>
      <c r="AL242" s="10" t="s">
        <v>673</v>
      </c>
      <c r="AM242" s="304">
        <v>89066.09</v>
      </c>
      <c r="AN242" s="304">
        <v>45579.79</v>
      </c>
      <c r="AO242" s="304">
        <v>28877.389999999996</v>
      </c>
      <c r="AP242" s="304">
        <v>17791.350000000002</v>
      </c>
      <c r="AQ242" s="304">
        <v>20611.160000000003</v>
      </c>
      <c r="AR242" s="304">
        <v>67633.290000000008</v>
      </c>
      <c r="AS242" s="4"/>
      <c r="AT242" s="75"/>
      <c r="AU242" s="20"/>
      <c r="AV242" s="20"/>
      <c r="AW242" s="20"/>
      <c r="AX242" s="20"/>
      <c r="AY242" s="20"/>
      <c r="AZ242" s="20"/>
      <c r="BA242" s="4"/>
    </row>
    <row r="243" spans="2:53" x14ac:dyDescent="0.2">
      <c r="B243" s="10" t="s">
        <v>710</v>
      </c>
      <c r="C243" s="10"/>
      <c r="D243" s="10"/>
      <c r="E243" s="302">
        <v>28</v>
      </c>
      <c r="F243" s="302">
        <v>11</v>
      </c>
      <c r="G243" s="302">
        <v>6</v>
      </c>
      <c r="H243" s="302">
        <v>1</v>
      </c>
      <c r="I243" s="302">
        <v>2</v>
      </c>
      <c r="J243" s="302">
        <v>26</v>
      </c>
      <c r="L243" s="10" t="s">
        <v>710</v>
      </c>
      <c r="M243" s="303">
        <v>5657.79</v>
      </c>
      <c r="N243" s="303">
        <v>2217.81</v>
      </c>
      <c r="O243" s="303">
        <v>702.55000000000007</v>
      </c>
      <c r="P243" s="303">
        <v>603.63</v>
      </c>
      <c r="Q243" s="303">
        <v>468.17</v>
      </c>
      <c r="R243" s="303">
        <v>10882.48</v>
      </c>
      <c r="S243" s="4"/>
      <c r="T243" s="75"/>
      <c r="U243" s="10"/>
      <c r="V243" s="10"/>
      <c r="W243" s="10"/>
      <c r="X243" s="10"/>
      <c r="Y243" s="10"/>
      <c r="Z243" s="10"/>
      <c r="AA243" s="4"/>
      <c r="AB243" s="10" t="s">
        <v>676</v>
      </c>
      <c r="AC243" s="10"/>
      <c r="AD243" s="10"/>
      <c r="AE243" s="302">
        <v>28</v>
      </c>
      <c r="AF243" s="302">
        <v>14</v>
      </c>
      <c r="AG243" s="302">
        <v>10</v>
      </c>
      <c r="AH243" s="302">
        <v>15</v>
      </c>
      <c r="AI243" s="302">
        <v>12</v>
      </c>
      <c r="AJ243" s="302">
        <v>59</v>
      </c>
      <c r="AK243" s="4"/>
      <c r="AL243" s="10" t="s">
        <v>674</v>
      </c>
      <c r="AM243" s="304"/>
      <c r="AN243" s="304">
        <v>3502.71</v>
      </c>
      <c r="AO243" s="304">
        <v>1292.79</v>
      </c>
      <c r="AP243" s="304">
        <v>1542.74</v>
      </c>
      <c r="AQ243" s="304">
        <v>6675.16</v>
      </c>
      <c r="AR243" s="304">
        <v>1781.9100000000005</v>
      </c>
      <c r="AS243" s="4"/>
      <c r="AT243" s="75"/>
      <c r="AU243" s="20"/>
      <c r="AV243" s="20"/>
      <c r="AW243" s="20"/>
      <c r="AX243" s="20"/>
      <c r="AY243" s="20"/>
      <c r="AZ243" s="20"/>
      <c r="BA243" s="4"/>
    </row>
    <row r="244" spans="2:53" x14ac:dyDescent="0.2">
      <c r="B244" s="10" t="s">
        <v>711</v>
      </c>
      <c r="C244" s="10"/>
      <c r="D244" s="10"/>
      <c r="E244" s="302">
        <v>98</v>
      </c>
      <c r="F244" s="302">
        <v>41</v>
      </c>
      <c r="G244" s="302">
        <v>37</v>
      </c>
      <c r="H244" s="302">
        <v>37</v>
      </c>
      <c r="I244" s="302">
        <v>29</v>
      </c>
      <c r="J244" s="302">
        <v>145</v>
      </c>
      <c r="L244" s="10" t="s">
        <v>711</v>
      </c>
      <c r="M244" s="303">
        <v>32778.959999999999</v>
      </c>
      <c r="N244" s="303">
        <v>17393.43</v>
      </c>
      <c r="O244" s="303">
        <v>27289.85</v>
      </c>
      <c r="P244" s="303">
        <v>26086.89</v>
      </c>
      <c r="Q244" s="303">
        <v>19357.18</v>
      </c>
      <c r="R244" s="303">
        <v>184033.22999999998</v>
      </c>
      <c r="S244" s="4"/>
      <c r="T244" s="75"/>
      <c r="U244" s="10"/>
      <c r="V244" s="10"/>
      <c r="W244" s="10"/>
      <c r="X244" s="10"/>
      <c r="Y244" s="10"/>
      <c r="Z244" s="10"/>
      <c r="AA244" s="4"/>
      <c r="AB244" s="10" t="s">
        <v>678</v>
      </c>
      <c r="AC244" s="10"/>
      <c r="AD244" s="10"/>
      <c r="AE244" s="302">
        <v>10</v>
      </c>
      <c r="AF244" s="302">
        <v>8</v>
      </c>
      <c r="AG244" s="302">
        <v>1</v>
      </c>
      <c r="AH244" s="302">
        <v>1</v>
      </c>
      <c r="AI244" s="302"/>
      <c r="AJ244" s="302">
        <v>2</v>
      </c>
      <c r="AK244" s="4"/>
      <c r="AL244" s="10" t="s">
        <v>675</v>
      </c>
      <c r="AM244" s="304">
        <v>2133.3300000000004</v>
      </c>
      <c r="AN244" s="304">
        <v>1139.4000000000001</v>
      </c>
      <c r="AO244" s="304">
        <v>1512.3899999999999</v>
      </c>
      <c r="AP244" s="304">
        <v>1129.55</v>
      </c>
      <c r="AQ244" s="304">
        <v>1569.7199999999998</v>
      </c>
      <c r="AR244" s="304">
        <v>6897.35</v>
      </c>
      <c r="AS244" s="4"/>
      <c r="AT244" s="75"/>
      <c r="AU244" s="20"/>
      <c r="AV244" s="20"/>
      <c r="AW244" s="20"/>
      <c r="AX244" s="20"/>
      <c r="AY244" s="20"/>
      <c r="AZ244" s="20"/>
      <c r="BA244" s="4"/>
    </row>
    <row r="245" spans="2:53" x14ac:dyDescent="0.2">
      <c r="B245" s="10" t="s">
        <v>712</v>
      </c>
      <c r="C245" s="10"/>
      <c r="D245" s="10"/>
      <c r="E245" s="302">
        <v>54</v>
      </c>
      <c r="F245" s="302">
        <v>21</v>
      </c>
      <c r="G245" s="302">
        <v>8</v>
      </c>
      <c r="H245" s="302">
        <v>5</v>
      </c>
      <c r="I245" s="302">
        <v>12</v>
      </c>
      <c r="J245" s="302">
        <v>59</v>
      </c>
      <c r="L245" s="10" t="s">
        <v>712</v>
      </c>
      <c r="M245" s="303">
        <v>11270.019999999999</v>
      </c>
      <c r="N245" s="303">
        <v>3104.34</v>
      </c>
      <c r="O245" s="303">
        <v>1219.25</v>
      </c>
      <c r="P245" s="303">
        <v>1205.0300000000002</v>
      </c>
      <c r="Q245" s="303">
        <v>772.18999999999994</v>
      </c>
      <c r="R245" s="303">
        <v>15950.16</v>
      </c>
      <c r="S245" s="4"/>
      <c r="T245" s="75"/>
      <c r="U245" s="10"/>
      <c r="V245" s="10"/>
      <c r="W245" s="10"/>
      <c r="X245" s="10"/>
      <c r="Y245" s="10"/>
      <c r="Z245" s="10"/>
      <c r="AA245" s="4"/>
      <c r="AB245" s="10" t="s">
        <v>679</v>
      </c>
      <c r="AC245" s="10"/>
      <c r="AD245" s="10"/>
      <c r="AE245" s="302">
        <v>32</v>
      </c>
      <c r="AF245" s="302">
        <v>11</v>
      </c>
      <c r="AG245" s="302">
        <v>5</v>
      </c>
      <c r="AH245" s="302">
        <v>3</v>
      </c>
      <c r="AI245" s="302"/>
      <c r="AJ245" s="302">
        <v>9</v>
      </c>
      <c r="AK245" s="4"/>
      <c r="AL245" s="10" t="s">
        <v>676</v>
      </c>
      <c r="AM245" s="304">
        <v>11662.92</v>
      </c>
      <c r="AN245" s="304">
        <v>9188.3700000000008</v>
      </c>
      <c r="AO245" s="304">
        <v>6690.5899999999992</v>
      </c>
      <c r="AP245" s="304">
        <v>4478.09</v>
      </c>
      <c r="AQ245" s="304">
        <v>1832.1100000000001</v>
      </c>
      <c r="AR245" s="304">
        <v>59322.52</v>
      </c>
      <c r="AS245" s="4"/>
      <c r="AT245" s="75"/>
      <c r="AU245" s="20"/>
      <c r="AV245" s="20"/>
      <c r="AW245" s="20"/>
      <c r="AX245" s="20"/>
      <c r="AY245" s="20"/>
      <c r="AZ245" s="20"/>
      <c r="BA245" s="4"/>
    </row>
    <row r="246" spans="2:53" x14ac:dyDescent="0.2">
      <c r="B246" s="10" t="s">
        <v>713</v>
      </c>
      <c r="C246" s="10"/>
      <c r="D246" s="10"/>
      <c r="E246" s="302">
        <v>144</v>
      </c>
      <c r="F246" s="302">
        <v>74</v>
      </c>
      <c r="G246" s="302">
        <v>47</v>
      </c>
      <c r="H246" s="302">
        <v>53</v>
      </c>
      <c r="I246" s="302">
        <v>47</v>
      </c>
      <c r="J246" s="302">
        <v>201</v>
      </c>
      <c r="L246" s="10" t="s">
        <v>713</v>
      </c>
      <c r="M246" s="303">
        <v>57987.09</v>
      </c>
      <c r="N246" s="303">
        <v>35668.800000000003</v>
      </c>
      <c r="O246" s="303">
        <v>28035.039999999997</v>
      </c>
      <c r="P246" s="303">
        <v>34067.08</v>
      </c>
      <c r="Q246" s="303">
        <v>29826.89</v>
      </c>
      <c r="R246" s="303">
        <v>239410.88</v>
      </c>
      <c r="S246" s="4"/>
      <c r="T246" s="75"/>
      <c r="U246" s="10"/>
      <c r="V246" s="10"/>
      <c r="W246" s="10"/>
      <c r="X246" s="10"/>
      <c r="Y246" s="10"/>
      <c r="Z246" s="10"/>
      <c r="AA246" s="4"/>
      <c r="AB246" s="10" t="s">
        <v>714</v>
      </c>
      <c r="AC246" s="10"/>
      <c r="AD246" s="10"/>
      <c r="AE246" s="302"/>
      <c r="AF246" s="302"/>
      <c r="AG246" s="302"/>
      <c r="AH246" s="302"/>
      <c r="AI246" s="302"/>
      <c r="AJ246" s="302">
        <v>1</v>
      </c>
      <c r="AK246" s="4"/>
      <c r="AL246" s="10" t="s">
        <v>678</v>
      </c>
      <c r="AM246" s="304">
        <v>3579.8500000000004</v>
      </c>
      <c r="AN246" s="304">
        <v>2227.6799999999998</v>
      </c>
      <c r="AO246" s="304">
        <v>81.45</v>
      </c>
      <c r="AP246" s="304">
        <v>-8.5299999999999976</v>
      </c>
      <c r="AQ246" s="304">
        <v>44.3</v>
      </c>
      <c r="AR246" s="304">
        <v>155.65</v>
      </c>
      <c r="AS246" s="4"/>
      <c r="AT246" s="75"/>
      <c r="AU246" s="20"/>
      <c r="AV246" s="20"/>
      <c r="AW246" s="20"/>
      <c r="AX246" s="20"/>
      <c r="AY246" s="20"/>
      <c r="AZ246" s="20"/>
      <c r="BA246" s="4"/>
    </row>
    <row r="247" spans="2:53" x14ac:dyDescent="0.2">
      <c r="B247" s="10" t="s">
        <v>715</v>
      </c>
      <c r="C247" s="10"/>
      <c r="D247" s="10"/>
      <c r="E247" s="302">
        <v>33</v>
      </c>
      <c r="F247" s="302">
        <v>152</v>
      </c>
      <c r="G247" s="302">
        <v>129</v>
      </c>
      <c r="H247" s="302">
        <v>18</v>
      </c>
      <c r="I247" s="302">
        <v>74</v>
      </c>
      <c r="J247" s="302">
        <v>389</v>
      </c>
      <c r="L247" s="10" t="s">
        <v>715</v>
      </c>
      <c r="M247" s="303">
        <v>1459.81</v>
      </c>
      <c r="N247" s="303">
        <v>56741.04</v>
      </c>
      <c r="O247" s="303">
        <v>74996.45</v>
      </c>
      <c r="P247" s="303">
        <v>4559.29</v>
      </c>
      <c r="Q247" s="303">
        <v>51989.54</v>
      </c>
      <c r="R247" s="303">
        <v>323765.37</v>
      </c>
      <c r="S247" s="4"/>
      <c r="T247" s="75"/>
      <c r="U247" s="10"/>
      <c r="V247" s="10"/>
      <c r="W247" s="10"/>
      <c r="X247" s="10"/>
      <c r="Y247" s="10"/>
      <c r="Z247" s="10"/>
      <c r="AA247" s="4"/>
      <c r="AB247" s="10" t="s">
        <v>681</v>
      </c>
      <c r="AC247" s="10"/>
      <c r="AD247" s="10"/>
      <c r="AE247" s="302">
        <v>154</v>
      </c>
      <c r="AF247" s="302">
        <v>96</v>
      </c>
      <c r="AG247" s="302">
        <v>79</v>
      </c>
      <c r="AH247" s="302">
        <v>47</v>
      </c>
      <c r="AI247" s="302">
        <v>55</v>
      </c>
      <c r="AJ247" s="302">
        <v>340</v>
      </c>
      <c r="AK247" s="4"/>
      <c r="AL247" s="10" t="s">
        <v>679</v>
      </c>
      <c r="AM247" s="304">
        <v>30488.239999999998</v>
      </c>
      <c r="AN247" s="304">
        <v>1557.52</v>
      </c>
      <c r="AO247" s="304">
        <v>2096.9</v>
      </c>
      <c r="AP247" s="304">
        <v>1424.4800000000002</v>
      </c>
      <c r="AQ247" s="304">
        <v>1076.49</v>
      </c>
      <c r="AR247" s="304">
        <v>590.63</v>
      </c>
      <c r="AS247" s="4"/>
      <c r="AT247" s="75"/>
      <c r="AU247" s="20"/>
      <c r="AV247" s="20"/>
      <c r="AW247" s="20"/>
      <c r="AX247" s="20"/>
      <c r="AY247" s="20"/>
      <c r="AZ247" s="20"/>
      <c r="BA247" s="4"/>
    </row>
    <row r="248" spans="2:53" x14ac:dyDescent="0.2">
      <c r="B248" s="10" t="s">
        <v>716</v>
      </c>
      <c r="C248" s="10"/>
      <c r="D248" s="10"/>
      <c r="E248" s="302"/>
      <c r="F248" s="302"/>
      <c r="G248" s="302"/>
      <c r="H248" s="302"/>
      <c r="I248" s="302"/>
      <c r="J248" s="302">
        <v>0</v>
      </c>
      <c r="L248" s="10" t="s">
        <v>716</v>
      </c>
      <c r="M248" s="303"/>
      <c r="N248" s="303"/>
      <c r="O248" s="303"/>
      <c r="P248" s="303"/>
      <c r="Q248" s="303"/>
      <c r="R248" s="303">
        <v>0</v>
      </c>
      <c r="S248" s="4"/>
      <c r="T248" s="75"/>
      <c r="U248" s="10"/>
      <c r="V248" s="10"/>
      <c r="W248" s="10"/>
      <c r="X248" s="10"/>
      <c r="Y248" s="10"/>
      <c r="Z248" s="10"/>
      <c r="AA248" s="4"/>
      <c r="AB248" s="10" t="s">
        <v>682</v>
      </c>
      <c r="AC248" s="10"/>
      <c r="AD248" s="10"/>
      <c r="AE248" s="302">
        <v>66</v>
      </c>
      <c r="AF248" s="302">
        <v>30</v>
      </c>
      <c r="AG248" s="302">
        <v>33</v>
      </c>
      <c r="AH248" s="302">
        <v>12</v>
      </c>
      <c r="AI248" s="302">
        <v>14</v>
      </c>
      <c r="AJ248" s="302">
        <v>70</v>
      </c>
      <c r="AK248" s="4"/>
      <c r="AL248" s="10" t="s">
        <v>714</v>
      </c>
      <c r="AM248" s="304">
        <v>667.48</v>
      </c>
      <c r="AN248" s="304">
        <v>764.17</v>
      </c>
      <c r="AO248" s="304">
        <v>648.9</v>
      </c>
      <c r="AP248" s="304">
        <v>649.91999999999996</v>
      </c>
      <c r="AQ248" s="304">
        <v>644.20000000000005</v>
      </c>
      <c r="AR248" s="304">
        <v>991.29</v>
      </c>
      <c r="AS248" s="4"/>
      <c r="AT248" s="75"/>
      <c r="AU248" s="20"/>
      <c r="AV248" s="20"/>
      <c r="AW248" s="20"/>
      <c r="AX248" s="20"/>
      <c r="AY248" s="20"/>
      <c r="AZ248" s="20"/>
      <c r="BA248" s="4"/>
    </row>
    <row r="249" spans="2:53" x14ac:dyDescent="0.2">
      <c r="B249" s="10" t="s">
        <v>717</v>
      </c>
      <c r="C249" s="10"/>
      <c r="D249" s="10"/>
      <c r="E249" s="302">
        <v>170</v>
      </c>
      <c r="F249" s="302">
        <v>106</v>
      </c>
      <c r="G249" s="302">
        <v>53</v>
      </c>
      <c r="H249" s="302">
        <v>37</v>
      </c>
      <c r="I249" s="302">
        <v>37</v>
      </c>
      <c r="J249" s="302">
        <v>217</v>
      </c>
      <c r="L249" s="10" t="s">
        <v>717</v>
      </c>
      <c r="M249" s="303">
        <v>73566.98</v>
      </c>
      <c r="N249" s="303">
        <v>41980.33</v>
      </c>
      <c r="O249" s="303">
        <v>27195.54</v>
      </c>
      <c r="P249" s="303">
        <v>20476.120000000003</v>
      </c>
      <c r="Q249" s="303">
        <v>22294.75</v>
      </c>
      <c r="R249" s="303">
        <v>162911.01999999999</v>
      </c>
      <c r="S249" s="4"/>
      <c r="T249" s="75"/>
      <c r="U249" s="10"/>
      <c r="V249" s="10"/>
      <c r="W249" s="10"/>
      <c r="X249" s="10"/>
      <c r="Y249" s="10"/>
      <c r="Z249" s="10"/>
      <c r="AA249" s="4"/>
      <c r="AB249" s="10" t="s">
        <v>684</v>
      </c>
      <c r="AC249" s="10"/>
      <c r="AD249" s="10"/>
      <c r="AE249" s="302">
        <v>25</v>
      </c>
      <c r="AF249" s="302">
        <v>11</v>
      </c>
      <c r="AG249" s="302">
        <v>7</v>
      </c>
      <c r="AH249" s="302">
        <v>4</v>
      </c>
      <c r="AI249" s="302">
        <v>6</v>
      </c>
      <c r="AJ249" s="302">
        <v>31</v>
      </c>
      <c r="AK249" s="4"/>
      <c r="AL249" s="10" t="s">
        <v>681</v>
      </c>
      <c r="AM249" s="304">
        <v>202024.85000000003</v>
      </c>
      <c r="AN249" s="304">
        <v>188666.98999999996</v>
      </c>
      <c r="AO249" s="304">
        <v>106380.51000000001</v>
      </c>
      <c r="AP249" s="304">
        <v>135401.42000000001</v>
      </c>
      <c r="AQ249" s="304">
        <v>80865.58</v>
      </c>
      <c r="AR249" s="304">
        <v>1661951.87</v>
      </c>
      <c r="AS249" s="4"/>
      <c r="AT249" s="75"/>
      <c r="AU249" s="20"/>
      <c r="AV249" s="20"/>
      <c r="AW249" s="20"/>
      <c r="AX249" s="20"/>
      <c r="AY249" s="20"/>
      <c r="AZ249" s="20"/>
      <c r="BA249" s="4"/>
    </row>
    <row r="250" spans="2:53" x14ac:dyDescent="0.2">
      <c r="B250" s="10" t="s">
        <v>718</v>
      </c>
      <c r="C250" s="10"/>
      <c r="D250" s="10"/>
      <c r="E250" s="302">
        <v>56</v>
      </c>
      <c r="F250" s="302">
        <v>27</v>
      </c>
      <c r="G250" s="302">
        <v>8</v>
      </c>
      <c r="H250" s="302">
        <v>5</v>
      </c>
      <c r="I250" s="302">
        <v>6</v>
      </c>
      <c r="J250" s="302">
        <v>80</v>
      </c>
      <c r="L250" s="10" t="s">
        <v>718</v>
      </c>
      <c r="M250" s="303">
        <v>14680.01</v>
      </c>
      <c r="N250" s="303">
        <v>7109.44</v>
      </c>
      <c r="O250" s="303">
        <v>3204.04</v>
      </c>
      <c r="P250" s="303">
        <v>2213.87</v>
      </c>
      <c r="Q250" s="303">
        <v>2853.82</v>
      </c>
      <c r="R250" s="303">
        <v>62229.030000000006</v>
      </c>
      <c r="S250" s="4"/>
      <c r="T250" s="75"/>
      <c r="U250" s="10"/>
      <c r="V250" s="10"/>
      <c r="W250" s="10"/>
      <c r="X250" s="10"/>
      <c r="Y250" s="10"/>
      <c r="Z250" s="10"/>
      <c r="AA250" s="4"/>
      <c r="AB250" s="10" t="s">
        <v>719</v>
      </c>
      <c r="AC250" s="10"/>
      <c r="AD250" s="10"/>
      <c r="AE250" s="302"/>
      <c r="AF250" s="302"/>
      <c r="AG250" s="302"/>
      <c r="AH250" s="302"/>
      <c r="AI250" s="302"/>
      <c r="AJ250" s="302">
        <v>0</v>
      </c>
      <c r="AK250" s="4"/>
      <c r="AL250" s="10" t="s">
        <v>682</v>
      </c>
      <c r="AM250" s="304">
        <v>80685.999999999985</v>
      </c>
      <c r="AN250" s="304">
        <v>41167.03</v>
      </c>
      <c r="AO250" s="304">
        <v>26732.360000000004</v>
      </c>
      <c r="AP250" s="304">
        <v>33172.219999999994</v>
      </c>
      <c r="AQ250" s="304">
        <v>21859.369999999995</v>
      </c>
      <c r="AR250" s="304">
        <v>84355.01</v>
      </c>
      <c r="AS250" s="4"/>
      <c r="AT250" s="75"/>
      <c r="AU250" s="20"/>
      <c r="AV250" s="20"/>
      <c r="AW250" s="20"/>
      <c r="AX250" s="20"/>
      <c r="AY250" s="20"/>
      <c r="AZ250" s="20"/>
      <c r="BA250" s="4"/>
    </row>
    <row r="251" spans="2:53" x14ac:dyDescent="0.2">
      <c r="B251" s="10" t="s">
        <v>720</v>
      </c>
      <c r="C251" s="10"/>
      <c r="D251" s="10"/>
      <c r="E251" s="302">
        <v>72</v>
      </c>
      <c r="F251" s="302">
        <v>24</v>
      </c>
      <c r="G251" s="302">
        <v>33</v>
      </c>
      <c r="H251" s="302">
        <v>29</v>
      </c>
      <c r="I251" s="302">
        <v>28</v>
      </c>
      <c r="J251" s="302">
        <v>116</v>
      </c>
      <c r="L251" s="10" t="s">
        <v>720</v>
      </c>
      <c r="M251" s="303">
        <v>22195.75</v>
      </c>
      <c r="N251" s="303">
        <v>13454.16</v>
      </c>
      <c r="O251" s="303">
        <v>12313.57</v>
      </c>
      <c r="P251" s="303">
        <v>16132.74</v>
      </c>
      <c r="Q251" s="303">
        <v>12510.57</v>
      </c>
      <c r="R251" s="303">
        <v>113705.4</v>
      </c>
      <c r="S251" s="4"/>
      <c r="T251" s="75"/>
      <c r="U251" s="10"/>
      <c r="V251" s="10"/>
      <c r="W251" s="10"/>
      <c r="X251" s="10"/>
      <c r="Y251" s="10"/>
      <c r="Z251" s="10"/>
      <c r="AA251" s="4"/>
      <c r="AB251" s="10" t="s">
        <v>685</v>
      </c>
      <c r="AC251" s="10"/>
      <c r="AD251" s="10"/>
      <c r="AE251" s="302">
        <v>122</v>
      </c>
      <c r="AF251" s="302">
        <v>45</v>
      </c>
      <c r="AG251" s="302">
        <v>23</v>
      </c>
      <c r="AH251" s="302">
        <v>16</v>
      </c>
      <c r="AI251" s="302">
        <v>7</v>
      </c>
      <c r="AJ251" s="302">
        <v>63</v>
      </c>
      <c r="AK251" s="4"/>
      <c r="AL251" s="10" t="s">
        <v>684</v>
      </c>
      <c r="AM251" s="304">
        <v>13975.519999999999</v>
      </c>
      <c r="AN251" s="304">
        <v>9579.0600000000049</v>
      </c>
      <c r="AO251" s="304">
        <v>4021.72</v>
      </c>
      <c r="AP251" s="304">
        <v>4334.8</v>
      </c>
      <c r="AQ251" s="304">
        <v>4233.71</v>
      </c>
      <c r="AR251" s="304">
        <v>24214.34</v>
      </c>
      <c r="AS251" s="4"/>
      <c r="AT251" s="75"/>
      <c r="AU251" s="20"/>
      <c r="AV251" s="20"/>
      <c r="AW251" s="20"/>
      <c r="AX251" s="20"/>
      <c r="AY251" s="20"/>
      <c r="AZ251" s="20"/>
      <c r="BA251" s="4"/>
    </row>
    <row r="252" spans="2:53" x14ac:dyDescent="0.2">
      <c r="B252" s="10" t="s">
        <v>721</v>
      </c>
      <c r="C252" s="10"/>
      <c r="D252" s="10"/>
      <c r="E252" s="302">
        <v>65</v>
      </c>
      <c r="F252" s="302">
        <v>21</v>
      </c>
      <c r="G252" s="302">
        <v>19</v>
      </c>
      <c r="H252" s="302">
        <v>14</v>
      </c>
      <c r="I252" s="302">
        <v>17</v>
      </c>
      <c r="J252" s="302">
        <v>78</v>
      </c>
      <c r="L252" s="10" t="s">
        <v>721</v>
      </c>
      <c r="M252" s="303">
        <v>29555.45</v>
      </c>
      <c r="N252" s="303">
        <v>11700.4</v>
      </c>
      <c r="O252" s="303">
        <v>9757.2599999999984</v>
      </c>
      <c r="P252" s="303">
        <v>14670.17</v>
      </c>
      <c r="Q252" s="303">
        <v>13249.98</v>
      </c>
      <c r="R252" s="303">
        <v>99420.479999999996</v>
      </c>
      <c r="S252" s="4"/>
      <c r="T252" s="75"/>
      <c r="U252" s="10"/>
      <c r="V252" s="10"/>
      <c r="W252" s="10"/>
      <c r="X252" s="10"/>
      <c r="Y252" s="10"/>
      <c r="Z252" s="10"/>
      <c r="AA252" s="4"/>
      <c r="AB252" s="10" t="s">
        <v>686</v>
      </c>
      <c r="AC252" s="10"/>
      <c r="AD252" s="10"/>
      <c r="AE252" s="302">
        <v>16</v>
      </c>
      <c r="AF252" s="302">
        <v>5</v>
      </c>
      <c r="AG252" s="302">
        <v>7</v>
      </c>
      <c r="AH252" s="302">
        <v>1</v>
      </c>
      <c r="AI252" s="302">
        <v>2</v>
      </c>
      <c r="AJ252" s="302">
        <v>8</v>
      </c>
      <c r="AK252" s="4"/>
      <c r="AL252" s="10" t="s">
        <v>719</v>
      </c>
      <c r="AM252" s="304"/>
      <c r="AN252" s="304"/>
      <c r="AO252" s="304"/>
      <c r="AP252" s="304"/>
      <c r="AQ252" s="304"/>
      <c r="AR252" s="304">
        <v>0</v>
      </c>
      <c r="AS252" s="4"/>
      <c r="AT252" s="75"/>
      <c r="AU252" s="20"/>
      <c r="AV252" s="20"/>
      <c r="AW252" s="20"/>
      <c r="AX252" s="20"/>
      <c r="AY252" s="20"/>
      <c r="AZ252" s="20"/>
      <c r="BA252" s="4"/>
    </row>
    <row r="253" spans="2:53" x14ac:dyDescent="0.2">
      <c r="B253" s="10" t="s">
        <v>722</v>
      </c>
      <c r="C253" s="10"/>
      <c r="D253" s="10"/>
      <c r="E253" s="302">
        <v>26</v>
      </c>
      <c r="F253" s="302">
        <v>13</v>
      </c>
      <c r="G253" s="302">
        <v>7</v>
      </c>
      <c r="H253" s="302">
        <v>3</v>
      </c>
      <c r="I253" s="302">
        <v>10</v>
      </c>
      <c r="J253" s="302">
        <v>62</v>
      </c>
      <c r="L253" s="10" t="s">
        <v>722</v>
      </c>
      <c r="M253" s="303">
        <v>3800.24</v>
      </c>
      <c r="N253" s="303">
        <v>2176.85</v>
      </c>
      <c r="O253" s="303">
        <v>1102.05</v>
      </c>
      <c r="P253" s="303">
        <v>644.24</v>
      </c>
      <c r="Q253" s="303">
        <v>789.25</v>
      </c>
      <c r="R253" s="303">
        <v>20976.14</v>
      </c>
      <c r="S253" s="4"/>
      <c r="T253" s="75"/>
      <c r="U253" s="10"/>
      <c r="V253" s="10"/>
      <c r="W253" s="10"/>
      <c r="X253" s="10"/>
      <c r="Y253" s="10"/>
      <c r="Z253" s="10"/>
      <c r="AA253" s="4"/>
      <c r="AB253" s="10" t="s">
        <v>687</v>
      </c>
      <c r="AC253" s="10"/>
      <c r="AD253" s="10"/>
      <c r="AE253" s="302">
        <v>5</v>
      </c>
      <c r="AF253" s="302">
        <v>2</v>
      </c>
      <c r="AG253" s="302">
        <v>1</v>
      </c>
      <c r="AH253" s="302"/>
      <c r="AI253" s="302">
        <v>1</v>
      </c>
      <c r="AJ253" s="302">
        <v>5</v>
      </c>
      <c r="AK253" s="4"/>
      <c r="AL253" s="10" t="s">
        <v>685</v>
      </c>
      <c r="AM253" s="304">
        <v>243325.84999999998</v>
      </c>
      <c r="AN253" s="304">
        <v>101569.46</v>
      </c>
      <c r="AO253" s="304">
        <v>38705.290000000008</v>
      </c>
      <c r="AP253" s="304">
        <v>20337.11</v>
      </c>
      <c r="AQ253" s="304">
        <v>20177.560000000001</v>
      </c>
      <c r="AR253" s="304">
        <v>140168.24</v>
      </c>
      <c r="AS253" s="4"/>
      <c r="AT253" s="75"/>
      <c r="AU253" s="20"/>
      <c r="AV253" s="20"/>
      <c r="AW253" s="20"/>
      <c r="AX253" s="20"/>
      <c r="AY253" s="20"/>
      <c r="AZ253" s="20"/>
      <c r="BA253" s="4"/>
    </row>
    <row r="254" spans="2:53" x14ac:dyDescent="0.2">
      <c r="B254" s="10" t="s">
        <v>723</v>
      </c>
      <c r="C254" s="10"/>
      <c r="D254" s="10"/>
      <c r="E254" s="302">
        <v>148</v>
      </c>
      <c r="F254" s="302">
        <v>72</v>
      </c>
      <c r="G254" s="302">
        <v>76</v>
      </c>
      <c r="H254" s="302">
        <v>58</v>
      </c>
      <c r="I254" s="302">
        <v>46</v>
      </c>
      <c r="J254" s="302">
        <v>274</v>
      </c>
      <c r="L254" s="10" t="s">
        <v>723</v>
      </c>
      <c r="M254" s="303">
        <v>58539.03</v>
      </c>
      <c r="N254" s="303">
        <v>37019</v>
      </c>
      <c r="O254" s="303">
        <v>51126.590000000004</v>
      </c>
      <c r="P254" s="303">
        <v>48536.689999999995</v>
      </c>
      <c r="Q254" s="303">
        <v>40910.850000000006</v>
      </c>
      <c r="R254" s="303">
        <v>373794.25000000006</v>
      </c>
      <c r="S254" s="4"/>
      <c r="T254" s="75"/>
      <c r="U254" s="10"/>
      <c r="V254" s="10"/>
      <c r="W254" s="10"/>
      <c r="X254" s="10"/>
      <c r="Y254" s="10"/>
      <c r="Z254" s="10"/>
      <c r="AA254" s="4"/>
      <c r="AB254" s="10" t="s">
        <v>689</v>
      </c>
      <c r="AC254" s="10"/>
      <c r="AD254" s="10"/>
      <c r="AE254" s="302">
        <v>275</v>
      </c>
      <c r="AF254" s="302">
        <v>187</v>
      </c>
      <c r="AG254" s="302">
        <v>139</v>
      </c>
      <c r="AH254" s="302">
        <v>110</v>
      </c>
      <c r="AI254" s="302">
        <v>145</v>
      </c>
      <c r="AJ254" s="302">
        <v>524</v>
      </c>
      <c r="AK254" s="4"/>
      <c r="AL254" s="10" t="s">
        <v>686</v>
      </c>
      <c r="AM254" s="304">
        <v>7040.9199999999992</v>
      </c>
      <c r="AN254" s="304">
        <v>3147.0200000000004</v>
      </c>
      <c r="AO254" s="304">
        <v>2317.81</v>
      </c>
      <c r="AP254" s="304">
        <v>248.74</v>
      </c>
      <c r="AQ254" s="304">
        <v>331.42</v>
      </c>
      <c r="AR254" s="304">
        <v>4276.87</v>
      </c>
      <c r="AS254" s="4"/>
      <c r="AT254" s="75"/>
      <c r="AU254" s="20"/>
      <c r="AV254" s="20"/>
      <c r="AW254" s="20"/>
      <c r="AX254" s="20"/>
      <c r="AY254" s="20"/>
      <c r="AZ254" s="20"/>
      <c r="BA254" s="4"/>
    </row>
    <row r="255" spans="2:53" x14ac:dyDescent="0.2">
      <c r="B255" s="10" t="s">
        <v>724</v>
      </c>
      <c r="C255" s="10"/>
      <c r="D255" s="10"/>
      <c r="E255" s="302">
        <v>36</v>
      </c>
      <c r="F255" s="302">
        <v>12</v>
      </c>
      <c r="G255" s="302">
        <v>17</v>
      </c>
      <c r="H255" s="302">
        <v>9</v>
      </c>
      <c r="I255" s="302">
        <v>13</v>
      </c>
      <c r="J255" s="302">
        <v>57</v>
      </c>
      <c r="L255" s="10" t="s">
        <v>724</v>
      </c>
      <c r="M255" s="303">
        <v>15272.96</v>
      </c>
      <c r="N255" s="303">
        <v>5915.22</v>
      </c>
      <c r="O255" s="303">
        <v>7262.91</v>
      </c>
      <c r="P255" s="303">
        <v>10359.85</v>
      </c>
      <c r="Q255" s="303">
        <v>8633.69</v>
      </c>
      <c r="R255" s="303">
        <v>82456.350000000006</v>
      </c>
      <c r="S255" s="4"/>
      <c r="T255" s="75"/>
      <c r="U255" s="10"/>
      <c r="V255" s="10"/>
      <c r="W255" s="10"/>
      <c r="X255" s="10"/>
      <c r="Y255" s="10"/>
      <c r="Z255" s="10"/>
      <c r="AA255" s="4"/>
      <c r="AB255" s="10" t="s">
        <v>205</v>
      </c>
      <c r="AC255" s="10"/>
      <c r="AD255" s="10"/>
      <c r="AE255" s="302">
        <v>1</v>
      </c>
      <c r="AF255" s="302"/>
      <c r="AG255" s="302"/>
      <c r="AH255" s="302"/>
      <c r="AI255" s="302"/>
      <c r="AJ255" s="302">
        <v>1</v>
      </c>
      <c r="AK255" s="4"/>
      <c r="AL255" s="10" t="s">
        <v>687</v>
      </c>
      <c r="AM255" s="304">
        <v>38862.83</v>
      </c>
      <c r="AN255" s="304">
        <v>28132.25</v>
      </c>
      <c r="AO255" s="304">
        <v>14968.230000000001</v>
      </c>
      <c r="AP255" s="304">
        <v>11587.380000000001</v>
      </c>
      <c r="AQ255" s="304">
        <v>10005.640000000001</v>
      </c>
      <c r="AR255" s="304">
        <v>258612.19</v>
      </c>
      <c r="AS255" s="4"/>
      <c r="AT255" s="75"/>
      <c r="AU255" s="20"/>
      <c r="AV255" s="20"/>
      <c r="AW255" s="20"/>
      <c r="AX255" s="20"/>
      <c r="AY255" s="20"/>
      <c r="AZ255" s="20"/>
      <c r="BA255" s="4"/>
    </row>
    <row r="256" spans="2:53" x14ac:dyDescent="0.2">
      <c r="B256" s="10" t="s">
        <v>725</v>
      </c>
      <c r="C256" s="10"/>
      <c r="D256" s="10"/>
      <c r="E256" s="302"/>
      <c r="F256" s="302"/>
      <c r="G256" s="302"/>
      <c r="H256" s="302"/>
      <c r="I256" s="302"/>
      <c r="J256" s="302">
        <v>0</v>
      </c>
      <c r="L256" s="10" t="s">
        <v>725</v>
      </c>
      <c r="M256" s="303"/>
      <c r="N256" s="303"/>
      <c r="O256" s="303"/>
      <c r="P256" s="303"/>
      <c r="Q256" s="303"/>
      <c r="R256" s="303">
        <v>0</v>
      </c>
      <c r="S256" s="4"/>
      <c r="T256" s="75"/>
      <c r="U256" s="10"/>
      <c r="V256" s="10"/>
      <c r="W256" s="10"/>
      <c r="X256" s="10"/>
      <c r="Y256" s="10"/>
      <c r="Z256" s="10"/>
      <c r="AA256" s="4"/>
      <c r="AB256" s="10" t="s">
        <v>690</v>
      </c>
      <c r="AC256" s="10"/>
      <c r="AD256" s="10"/>
      <c r="AE256" s="302">
        <v>835</v>
      </c>
      <c r="AF256" s="302">
        <v>563</v>
      </c>
      <c r="AG256" s="302">
        <v>460</v>
      </c>
      <c r="AH256" s="302">
        <v>343</v>
      </c>
      <c r="AI256" s="302">
        <v>285</v>
      </c>
      <c r="AJ256" s="302">
        <v>2154</v>
      </c>
      <c r="AK256" s="4"/>
      <c r="AL256" s="10" t="s">
        <v>689</v>
      </c>
      <c r="AM256" s="304">
        <v>472696.06999999995</v>
      </c>
      <c r="AN256" s="304">
        <v>298733.34000000003</v>
      </c>
      <c r="AO256" s="304">
        <v>237926.59</v>
      </c>
      <c r="AP256" s="304">
        <v>223327.67999999996</v>
      </c>
      <c r="AQ256" s="304">
        <v>214804.49</v>
      </c>
      <c r="AR256" s="304">
        <v>960145.7</v>
      </c>
      <c r="AS256" s="4"/>
      <c r="AT256" s="75"/>
      <c r="AU256" s="20"/>
      <c r="AV256" s="20"/>
      <c r="AW256" s="20"/>
      <c r="AX256" s="20"/>
      <c r="AY256" s="20"/>
      <c r="AZ256" s="20"/>
      <c r="BA256" s="4"/>
    </row>
    <row r="257" spans="2:53" x14ac:dyDescent="0.2">
      <c r="B257" s="10" t="s">
        <v>726</v>
      </c>
      <c r="C257" s="10"/>
      <c r="D257" s="10"/>
      <c r="E257" s="302">
        <v>46</v>
      </c>
      <c r="F257" s="302">
        <v>30</v>
      </c>
      <c r="G257" s="302">
        <v>18</v>
      </c>
      <c r="H257" s="302">
        <v>27</v>
      </c>
      <c r="I257" s="302">
        <v>17</v>
      </c>
      <c r="J257" s="302">
        <v>88</v>
      </c>
      <c r="L257" s="10" t="s">
        <v>726</v>
      </c>
      <c r="M257" s="303">
        <v>18753.32</v>
      </c>
      <c r="N257" s="303">
        <v>13613.84</v>
      </c>
      <c r="O257" s="303">
        <v>16929.59</v>
      </c>
      <c r="P257" s="303">
        <v>17810.25</v>
      </c>
      <c r="Q257" s="303">
        <v>12683.19</v>
      </c>
      <c r="R257" s="303">
        <v>103828.47999999998</v>
      </c>
      <c r="S257" s="4"/>
      <c r="T257" s="75"/>
      <c r="U257" s="10"/>
      <c r="V257" s="10"/>
      <c r="W257" s="10"/>
      <c r="X257" s="10"/>
      <c r="Y257" s="10"/>
      <c r="Z257" s="10"/>
      <c r="AA257" s="4"/>
      <c r="AB257" s="10" t="s">
        <v>691</v>
      </c>
      <c r="AC257" s="10"/>
      <c r="AD257" s="10"/>
      <c r="AE257" s="302">
        <v>2</v>
      </c>
      <c r="AF257" s="302">
        <v>3</v>
      </c>
      <c r="AG257" s="302"/>
      <c r="AH257" s="302">
        <v>1</v>
      </c>
      <c r="AI257" s="302"/>
      <c r="AJ257" s="302">
        <v>11</v>
      </c>
      <c r="AK257" s="4"/>
      <c r="AL257" s="10" t="s">
        <v>205</v>
      </c>
      <c r="AM257" s="304">
        <v>152.38</v>
      </c>
      <c r="AN257" s="304">
        <v>79.52</v>
      </c>
      <c r="AO257" s="304">
        <v>76.150000000000006</v>
      </c>
      <c r="AP257" s="304">
        <v>78.260000000000005</v>
      </c>
      <c r="AQ257" s="304">
        <v>77.98</v>
      </c>
      <c r="AR257" s="304">
        <v>8402.130000000001</v>
      </c>
      <c r="AS257" s="4"/>
      <c r="AT257" s="75"/>
      <c r="AU257" s="20"/>
      <c r="AV257" s="20"/>
      <c r="AW257" s="20"/>
      <c r="AX257" s="20"/>
      <c r="AY257" s="20"/>
      <c r="AZ257" s="20"/>
      <c r="BA257" s="4"/>
    </row>
    <row r="258" spans="2:53" x14ac:dyDescent="0.2">
      <c r="B258" s="10" t="s">
        <v>727</v>
      </c>
      <c r="C258" s="10"/>
      <c r="D258" s="10"/>
      <c r="E258" s="302">
        <v>5</v>
      </c>
      <c r="F258" s="302">
        <v>2</v>
      </c>
      <c r="G258" s="302"/>
      <c r="H258" s="302"/>
      <c r="I258" s="302"/>
      <c r="J258" s="302">
        <v>3</v>
      </c>
      <c r="L258" s="10" t="s">
        <v>727</v>
      </c>
      <c r="M258" s="303">
        <v>1426.15</v>
      </c>
      <c r="N258" s="303">
        <v>219.3</v>
      </c>
      <c r="O258" s="303">
        <v>60.09</v>
      </c>
      <c r="P258" s="303">
        <v>37.04</v>
      </c>
      <c r="Q258" s="303">
        <v>40.629999999999995</v>
      </c>
      <c r="R258" s="303">
        <v>3712.58</v>
      </c>
      <c r="S258" s="4"/>
      <c r="T258" s="75"/>
      <c r="U258" s="10"/>
      <c r="V258" s="10"/>
      <c r="W258" s="10"/>
      <c r="X258" s="10"/>
      <c r="Y258" s="10"/>
      <c r="Z258" s="10"/>
      <c r="AA258" s="4"/>
      <c r="AB258" s="10" t="s">
        <v>692</v>
      </c>
      <c r="AC258" s="10"/>
      <c r="AD258" s="10"/>
      <c r="AE258" s="302">
        <v>2</v>
      </c>
      <c r="AF258" s="302">
        <v>1</v>
      </c>
      <c r="AG258" s="302"/>
      <c r="AH258" s="302"/>
      <c r="AI258" s="302">
        <v>4</v>
      </c>
      <c r="AJ258" s="302">
        <v>5</v>
      </c>
      <c r="AK258" s="4"/>
      <c r="AL258" s="10" t="s">
        <v>690</v>
      </c>
      <c r="AM258" s="304">
        <v>984161.04999999981</v>
      </c>
      <c r="AN258" s="304">
        <v>1062049.2699999998</v>
      </c>
      <c r="AO258" s="304">
        <v>941560.8899999999</v>
      </c>
      <c r="AP258" s="304">
        <v>945263.49</v>
      </c>
      <c r="AQ258" s="304">
        <v>889628.30000000016</v>
      </c>
      <c r="AR258" s="304">
        <v>5555662.2200000007</v>
      </c>
      <c r="AS258" s="4"/>
      <c r="AT258" s="75"/>
      <c r="AU258" s="20"/>
      <c r="AV258" s="20"/>
      <c r="AW258" s="20"/>
      <c r="AX258" s="20"/>
      <c r="AY258" s="20"/>
      <c r="AZ258" s="20"/>
      <c r="BA258" s="4"/>
    </row>
    <row r="259" spans="2:53" x14ac:dyDescent="0.2">
      <c r="B259" s="10" t="s">
        <v>728</v>
      </c>
      <c r="C259" s="10"/>
      <c r="D259" s="10"/>
      <c r="E259" s="302">
        <v>1</v>
      </c>
      <c r="F259" s="302">
        <v>7</v>
      </c>
      <c r="G259" s="302">
        <v>3</v>
      </c>
      <c r="H259" s="302">
        <v>1</v>
      </c>
      <c r="I259" s="302"/>
      <c r="J259" s="302">
        <v>11</v>
      </c>
      <c r="L259" s="10" t="s">
        <v>728</v>
      </c>
      <c r="M259" s="303">
        <v>1278.97</v>
      </c>
      <c r="N259" s="303">
        <v>1278.8800000000001</v>
      </c>
      <c r="O259" s="303">
        <v>625.94000000000005</v>
      </c>
      <c r="P259" s="303">
        <v>-33.659999999999997</v>
      </c>
      <c r="Q259" s="303">
        <v>557.74</v>
      </c>
      <c r="R259" s="303">
        <v>8654.23</v>
      </c>
      <c r="S259" s="4"/>
      <c r="T259" s="75"/>
      <c r="U259" s="10"/>
      <c r="V259" s="10"/>
      <c r="W259" s="10"/>
      <c r="X259" s="10"/>
      <c r="Y259" s="10"/>
      <c r="Z259" s="10"/>
      <c r="AA259" s="4"/>
      <c r="AB259" s="10" t="s">
        <v>693</v>
      </c>
      <c r="AC259" s="10"/>
      <c r="AD259" s="10"/>
      <c r="AE259" s="302">
        <v>20</v>
      </c>
      <c r="AF259" s="302">
        <v>10</v>
      </c>
      <c r="AG259" s="302">
        <v>5</v>
      </c>
      <c r="AH259" s="302">
        <v>5</v>
      </c>
      <c r="AI259" s="302">
        <v>2</v>
      </c>
      <c r="AJ259" s="302">
        <v>40</v>
      </c>
      <c r="AK259" s="4"/>
      <c r="AL259" s="10" t="s">
        <v>691</v>
      </c>
      <c r="AM259" s="304">
        <v>13011.42</v>
      </c>
      <c r="AN259" s="304">
        <v>7289.6399999999994</v>
      </c>
      <c r="AO259" s="304">
        <v>2877.66</v>
      </c>
      <c r="AP259" s="304">
        <v>2879.98</v>
      </c>
      <c r="AQ259" s="304">
        <v>2819.25</v>
      </c>
      <c r="AR259" s="304">
        <v>34383.879999999997</v>
      </c>
      <c r="AS259" s="4"/>
      <c r="AT259" s="75"/>
      <c r="AU259" s="20"/>
      <c r="AV259" s="20"/>
      <c r="AW259" s="20"/>
      <c r="AX259" s="20"/>
      <c r="AY259" s="20"/>
      <c r="AZ259" s="20"/>
      <c r="BA259" s="4"/>
    </row>
    <row r="260" spans="2:53" x14ac:dyDescent="0.2">
      <c r="B260" s="10" t="s">
        <v>729</v>
      </c>
      <c r="C260" s="10"/>
      <c r="D260" s="10"/>
      <c r="E260" s="302">
        <v>2</v>
      </c>
      <c r="F260" s="302">
        <v>5</v>
      </c>
      <c r="G260" s="302">
        <v>2</v>
      </c>
      <c r="H260" s="302">
        <v>1</v>
      </c>
      <c r="I260" s="302">
        <v>2</v>
      </c>
      <c r="J260" s="302">
        <v>14</v>
      </c>
      <c r="L260" s="10" t="s">
        <v>729</v>
      </c>
      <c r="M260" s="303">
        <v>510.67</v>
      </c>
      <c r="N260" s="303">
        <v>1130.17</v>
      </c>
      <c r="O260" s="303">
        <v>563.33000000000004</v>
      </c>
      <c r="P260" s="303">
        <v>90.77</v>
      </c>
      <c r="Q260" s="303">
        <v>225.97000000000003</v>
      </c>
      <c r="R260" s="303">
        <v>9283.06</v>
      </c>
      <c r="S260" s="4"/>
      <c r="T260" s="75"/>
      <c r="U260" s="10"/>
      <c r="V260" s="10"/>
      <c r="W260" s="10"/>
      <c r="X260" s="10"/>
      <c r="Y260" s="10"/>
      <c r="Z260" s="10"/>
      <c r="AA260" s="4"/>
      <c r="AB260" s="10" t="s">
        <v>695</v>
      </c>
      <c r="AC260" s="10"/>
      <c r="AD260" s="10"/>
      <c r="AE260" s="302">
        <v>16</v>
      </c>
      <c r="AF260" s="302">
        <v>4</v>
      </c>
      <c r="AG260" s="302"/>
      <c r="AH260" s="302">
        <v>2</v>
      </c>
      <c r="AI260" s="302"/>
      <c r="AJ260" s="302">
        <v>6</v>
      </c>
      <c r="AK260" s="4"/>
      <c r="AL260" s="10" t="s">
        <v>692</v>
      </c>
      <c r="AM260" s="304">
        <v>882.15000000000009</v>
      </c>
      <c r="AN260" s="304">
        <v>459.48</v>
      </c>
      <c r="AO260" s="304">
        <v>311.33999999999997</v>
      </c>
      <c r="AP260" s="304">
        <v>252.2</v>
      </c>
      <c r="AQ260" s="304">
        <v>228.73000000000002</v>
      </c>
      <c r="AR260" s="304">
        <v>1209.43</v>
      </c>
      <c r="AS260" s="4"/>
      <c r="AT260" s="75"/>
      <c r="AU260" s="20"/>
      <c r="AV260" s="20"/>
      <c r="AW260" s="20"/>
      <c r="AX260" s="20"/>
      <c r="AY260" s="20"/>
      <c r="AZ260" s="20"/>
      <c r="BA260" s="4"/>
    </row>
    <row r="261" spans="2:53" x14ac:dyDescent="0.2">
      <c r="B261" s="10" t="s">
        <v>730</v>
      </c>
      <c r="C261" s="10"/>
      <c r="D261" s="10"/>
      <c r="E261" s="302">
        <v>58</v>
      </c>
      <c r="F261" s="302">
        <v>25</v>
      </c>
      <c r="G261" s="302">
        <v>15</v>
      </c>
      <c r="H261" s="302">
        <v>15</v>
      </c>
      <c r="I261" s="302">
        <v>16</v>
      </c>
      <c r="J261" s="302">
        <v>60</v>
      </c>
      <c r="L261" s="10" t="s">
        <v>730</v>
      </c>
      <c r="M261" s="303">
        <v>18023.78</v>
      </c>
      <c r="N261" s="303">
        <v>8256.1</v>
      </c>
      <c r="O261" s="303">
        <v>8696.82</v>
      </c>
      <c r="P261" s="303">
        <v>10364.51</v>
      </c>
      <c r="Q261" s="303">
        <v>10467.959999999999</v>
      </c>
      <c r="R261" s="303">
        <v>62851.22</v>
      </c>
      <c r="S261" s="4"/>
      <c r="T261" s="75"/>
      <c r="U261" s="10"/>
      <c r="V261" s="10"/>
      <c r="W261" s="10"/>
      <c r="X261" s="10"/>
      <c r="Y261" s="10"/>
      <c r="Z261" s="10"/>
      <c r="AA261" s="4"/>
      <c r="AB261" s="10" t="s">
        <v>731</v>
      </c>
      <c r="AC261" s="10"/>
      <c r="AD261" s="10"/>
      <c r="AE261" s="302"/>
      <c r="AF261" s="302">
        <v>1</v>
      </c>
      <c r="AG261" s="302"/>
      <c r="AH261" s="302"/>
      <c r="AI261" s="302"/>
      <c r="AJ261" s="302">
        <v>0</v>
      </c>
      <c r="AK261" s="4"/>
      <c r="AL261" s="10" t="s">
        <v>693</v>
      </c>
      <c r="AM261" s="304">
        <v>4951.4299999999994</v>
      </c>
      <c r="AN261" s="304">
        <v>5884.27</v>
      </c>
      <c r="AO261" s="304">
        <v>6666.98</v>
      </c>
      <c r="AP261" s="304">
        <v>22655.969999999998</v>
      </c>
      <c r="AQ261" s="304">
        <v>27043.819999999996</v>
      </c>
      <c r="AR261" s="304">
        <v>122784.91000000003</v>
      </c>
      <c r="AS261" s="4"/>
      <c r="AT261" s="75"/>
      <c r="AU261" s="20"/>
      <c r="AV261" s="20"/>
      <c r="AW261" s="20"/>
      <c r="AX261" s="20"/>
      <c r="AY261" s="20"/>
      <c r="AZ261" s="20"/>
      <c r="BA261" s="4"/>
    </row>
    <row r="262" spans="2:53" x14ac:dyDescent="0.2">
      <c r="B262" s="10" t="s">
        <v>732</v>
      </c>
      <c r="C262" s="10"/>
      <c r="D262" s="10"/>
      <c r="E262" s="302">
        <v>665</v>
      </c>
      <c r="F262" s="302">
        <v>368</v>
      </c>
      <c r="G262" s="302">
        <v>224</v>
      </c>
      <c r="H262" s="302">
        <v>277</v>
      </c>
      <c r="I262" s="302">
        <v>202</v>
      </c>
      <c r="J262" s="302">
        <v>863</v>
      </c>
      <c r="L262" s="10" t="s">
        <v>732</v>
      </c>
      <c r="M262" s="303">
        <v>166564.19999999998</v>
      </c>
      <c r="N262" s="303">
        <v>102336.3</v>
      </c>
      <c r="O262" s="303">
        <v>86499.709999999992</v>
      </c>
      <c r="P262" s="303">
        <v>112639.03</v>
      </c>
      <c r="Q262" s="303">
        <v>112697.09</v>
      </c>
      <c r="R262" s="303">
        <v>748154.22000000009</v>
      </c>
      <c r="S262" s="4"/>
      <c r="T262" s="75"/>
      <c r="U262" s="10"/>
      <c r="V262" s="10"/>
      <c r="W262" s="10"/>
      <c r="X262" s="10"/>
      <c r="Y262" s="10"/>
      <c r="Z262" s="10"/>
      <c r="AA262" s="4"/>
      <c r="AB262" s="10" t="s">
        <v>696</v>
      </c>
      <c r="AC262" s="10"/>
      <c r="AD262" s="10"/>
      <c r="AE262" s="302">
        <v>53</v>
      </c>
      <c r="AF262" s="302">
        <v>64</v>
      </c>
      <c r="AG262" s="302">
        <v>37</v>
      </c>
      <c r="AH262" s="302">
        <v>19</v>
      </c>
      <c r="AI262" s="302">
        <v>16</v>
      </c>
      <c r="AJ262" s="302">
        <v>132</v>
      </c>
      <c r="AK262" s="4"/>
      <c r="AL262" s="10" t="s">
        <v>695</v>
      </c>
      <c r="AM262" s="304">
        <v>8249.8500000000022</v>
      </c>
      <c r="AN262" s="304">
        <v>293.44</v>
      </c>
      <c r="AO262" s="304">
        <v>283.90999999999997</v>
      </c>
      <c r="AP262" s="304">
        <v>185.72</v>
      </c>
      <c r="AQ262" s="304">
        <v>311.22000000000003</v>
      </c>
      <c r="AR262" s="304">
        <v>1472.05</v>
      </c>
      <c r="AS262" s="4"/>
      <c r="AT262" s="75"/>
      <c r="AU262" s="20"/>
      <c r="AV262" s="20"/>
      <c r="AW262" s="20"/>
      <c r="AX262" s="20"/>
      <c r="AY262" s="20"/>
      <c r="AZ262" s="20"/>
      <c r="BA262" s="4"/>
    </row>
    <row r="263" spans="2:53" x14ac:dyDescent="0.2">
      <c r="B263" s="10" t="s">
        <v>733</v>
      </c>
      <c r="C263" s="10"/>
      <c r="D263" s="10"/>
      <c r="E263" s="302">
        <v>232</v>
      </c>
      <c r="F263" s="302">
        <v>103</v>
      </c>
      <c r="G263" s="302">
        <v>89</v>
      </c>
      <c r="H263" s="302">
        <v>85</v>
      </c>
      <c r="I263" s="302">
        <v>79</v>
      </c>
      <c r="J263" s="302">
        <v>337</v>
      </c>
      <c r="L263" s="10" t="s">
        <v>733</v>
      </c>
      <c r="M263" s="303">
        <v>51597.35</v>
      </c>
      <c r="N263" s="303">
        <v>33026.229999999996</v>
      </c>
      <c r="O263" s="303">
        <v>42300.81</v>
      </c>
      <c r="P263" s="303">
        <v>45864.979999999996</v>
      </c>
      <c r="Q263" s="303">
        <v>40961.950000000004</v>
      </c>
      <c r="R263" s="303">
        <v>219103.06999999998</v>
      </c>
      <c r="S263" s="4"/>
      <c r="T263" s="75"/>
      <c r="U263" s="10"/>
      <c r="V263" s="10"/>
      <c r="W263" s="10"/>
      <c r="X263" s="10"/>
      <c r="Y263" s="10"/>
      <c r="Z263" s="10"/>
      <c r="AA263" s="4"/>
      <c r="AB263" s="10" t="s">
        <v>697</v>
      </c>
      <c r="AC263" s="10"/>
      <c r="AD263" s="10"/>
      <c r="AE263" s="302">
        <v>9</v>
      </c>
      <c r="AF263" s="302">
        <v>4</v>
      </c>
      <c r="AG263" s="302">
        <v>1</v>
      </c>
      <c r="AH263" s="302">
        <v>2</v>
      </c>
      <c r="AI263" s="302">
        <v>4</v>
      </c>
      <c r="AJ263" s="302">
        <v>16</v>
      </c>
      <c r="AK263" s="4"/>
      <c r="AL263" s="10" t="s">
        <v>731</v>
      </c>
      <c r="AM263" s="304">
        <v>270.8</v>
      </c>
      <c r="AN263" s="304">
        <v>68.28</v>
      </c>
      <c r="AO263" s="304"/>
      <c r="AP263" s="304"/>
      <c r="AQ263" s="304"/>
      <c r="AR263" s="304">
        <v>0</v>
      </c>
      <c r="AS263" s="4"/>
      <c r="AT263" s="75"/>
      <c r="AU263" s="20"/>
      <c r="AV263" s="20"/>
      <c r="AW263" s="20"/>
      <c r="AX263" s="20"/>
      <c r="AY263" s="20"/>
      <c r="AZ263" s="20"/>
      <c r="BA263" s="4"/>
    </row>
    <row r="264" spans="2:53" x14ac:dyDescent="0.2">
      <c r="B264" s="10" t="s">
        <v>734</v>
      </c>
      <c r="C264" s="10"/>
      <c r="D264" s="10"/>
      <c r="E264" s="302">
        <v>141</v>
      </c>
      <c r="F264" s="302">
        <v>77</v>
      </c>
      <c r="G264" s="302">
        <v>69</v>
      </c>
      <c r="H264" s="302">
        <v>71</v>
      </c>
      <c r="I264" s="302">
        <v>63</v>
      </c>
      <c r="J264" s="302">
        <v>266</v>
      </c>
      <c r="L264" s="10" t="s">
        <v>734</v>
      </c>
      <c r="M264" s="303">
        <v>31266.100000000002</v>
      </c>
      <c r="N264" s="303">
        <v>25333.62</v>
      </c>
      <c r="O264" s="303">
        <v>41705.07</v>
      </c>
      <c r="P264" s="303">
        <v>43413.259999999995</v>
      </c>
      <c r="Q264" s="303">
        <v>34095.699999999997</v>
      </c>
      <c r="R264" s="303">
        <v>223566.08999999997</v>
      </c>
      <c r="S264" s="4"/>
      <c r="T264" s="75"/>
      <c r="U264" s="10"/>
      <c r="V264" s="10"/>
      <c r="W264" s="10"/>
      <c r="X264" s="10"/>
      <c r="Y264" s="10"/>
      <c r="Z264" s="10"/>
      <c r="AA264" s="4"/>
      <c r="AB264" s="10" t="s">
        <v>699</v>
      </c>
      <c r="AC264" s="10"/>
      <c r="AD264" s="10"/>
      <c r="AE264" s="302">
        <v>137</v>
      </c>
      <c r="AF264" s="302">
        <v>128</v>
      </c>
      <c r="AG264" s="302">
        <v>81</v>
      </c>
      <c r="AH264" s="302">
        <v>48</v>
      </c>
      <c r="AI264" s="302">
        <v>50</v>
      </c>
      <c r="AJ264" s="302">
        <v>243</v>
      </c>
      <c r="AK264" s="4"/>
      <c r="AL264" s="10" t="s">
        <v>696</v>
      </c>
      <c r="AM264" s="304">
        <v>90615.73000000001</v>
      </c>
      <c r="AN264" s="304">
        <v>104977.34999999999</v>
      </c>
      <c r="AO264" s="304">
        <v>51514.349999999991</v>
      </c>
      <c r="AP264" s="304">
        <v>45378.799999999996</v>
      </c>
      <c r="AQ264" s="304">
        <v>17223.2</v>
      </c>
      <c r="AR264" s="304">
        <v>1910166.02</v>
      </c>
      <c r="AS264" s="4"/>
      <c r="AT264" s="75"/>
      <c r="AU264" s="20"/>
      <c r="AV264" s="20"/>
      <c r="AW264" s="20"/>
      <c r="AX264" s="20"/>
      <c r="AY264" s="20"/>
      <c r="AZ264" s="20"/>
      <c r="BA264" s="4"/>
    </row>
    <row r="265" spans="2:53" x14ac:dyDescent="0.2">
      <c r="B265" s="10" t="s">
        <v>735</v>
      </c>
      <c r="C265" s="10"/>
      <c r="D265" s="10"/>
      <c r="E265" s="302">
        <v>262</v>
      </c>
      <c r="F265" s="302">
        <v>116</v>
      </c>
      <c r="G265" s="302">
        <v>60</v>
      </c>
      <c r="H265" s="302">
        <v>72</v>
      </c>
      <c r="I265" s="302">
        <v>43</v>
      </c>
      <c r="J265" s="302">
        <v>252</v>
      </c>
      <c r="L265" s="10" t="s">
        <v>735</v>
      </c>
      <c r="M265" s="303">
        <v>77470.94</v>
      </c>
      <c r="N265" s="303">
        <v>40257.15</v>
      </c>
      <c r="O265" s="303">
        <v>28217.519999999997</v>
      </c>
      <c r="P265" s="303">
        <v>33510.99</v>
      </c>
      <c r="Q265" s="303">
        <v>37237.54</v>
      </c>
      <c r="R265" s="303">
        <v>229306.15</v>
      </c>
      <c r="S265" s="4"/>
      <c r="T265" s="75"/>
      <c r="U265" s="10"/>
      <c r="V265" s="10"/>
      <c r="W265" s="10"/>
      <c r="X265" s="10"/>
      <c r="Y265" s="10"/>
      <c r="Z265" s="10"/>
      <c r="AA265" s="4"/>
      <c r="AB265" s="10" t="s">
        <v>700</v>
      </c>
      <c r="AC265" s="10"/>
      <c r="AD265" s="10"/>
      <c r="AE265" s="302">
        <v>58</v>
      </c>
      <c r="AF265" s="302">
        <v>50</v>
      </c>
      <c r="AG265" s="302">
        <v>29</v>
      </c>
      <c r="AH265" s="302">
        <v>16</v>
      </c>
      <c r="AI265" s="302">
        <v>14</v>
      </c>
      <c r="AJ265" s="302">
        <v>83</v>
      </c>
      <c r="AK265" s="4"/>
      <c r="AL265" s="10" t="s">
        <v>697</v>
      </c>
      <c r="AM265" s="304">
        <v>6208.66</v>
      </c>
      <c r="AN265" s="304">
        <v>3052.87</v>
      </c>
      <c r="AO265" s="304">
        <v>2821.89</v>
      </c>
      <c r="AP265" s="304">
        <v>1162.79</v>
      </c>
      <c r="AQ265" s="304">
        <v>970.5</v>
      </c>
      <c r="AR265" s="304">
        <v>1886.1399999999994</v>
      </c>
      <c r="AS265" s="4"/>
      <c r="AT265" s="75"/>
      <c r="AU265" s="20"/>
      <c r="AV265" s="20"/>
      <c r="AW265" s="20"/>
      <c r="AX265" s="20"/>
      <c r="AY265" s="20"/>
      <c r="AZ265" s="20"/>
      <c r="BA265" s="4"/>
    </row>
    <row r="266" spans="2:53" x14ac:dyDescent="0.2">
      <c r="B266" s="10" t="s">
        <v>736</v>
      </c>
      <c r="C266" s="10"/>
      <c r="D266" s="10"/>
      <c r="E266" s="302">
        <v>125</v>
      </c>
      <c r="F266" s="302">
        <v>67</v>
      </c>
      <c r="G266" s="302">
        <v>50</v>
      </c>
      <c r="H266" s="302">
        <v>47</v>
      </c>
      <c r="I266" s="302">
        <v>44</v>
      </c>
      <c r="J266" s="302">
        <v>224</v>
      </c>
      <c r="L266" s="10" t="s">
        <v>736</v>
      </c>
      <c r="M266" s="303">
        <v>44690.49</v>
      </c>
      <c r="N266" s="303">
        <v>31048.559999999998</v>
      </c>
      <c r="O266" s="303">
        <v>38054.600000000006</v>
      </c>
      <c r="P266" s="303">
        <v>43470.68</v>
      </c>
      <c r="Q266" s="303">
        <v>33472.32</v>
      </c>
      <c r="R266" s="303">
        <v>261787.80000000002</v>
      </c>
      <c r="S266" s="4"/>
      <c r="T266" s="75"/>
      <c r="U266" s="10"/>
      <c r="V266" s="10"/>
      <c r="W266" s="10"/>
      <c r="X266" s="10"/>
      <c r="Y266" s="10"/>
      <c r="Z266" s="10"/>
      <c r="AA266" s="4"/>
      <c r="AB266" s="10" t="s">
        <v>701</v>
      </c>
      <c r="AC266" s="10"/>
      <c r="AD266" s="10"/>
      <c r="AE266" s="302">
        <v>83</v>
      </c>
      <c r="AF266" s="302">
        <v>133</v>
      </c>
      <c r="AG266" s="302">
        <v>118</v>
      </c>
      <c r="AH266" s="302">
        <v>32</v>
      </c>
      <c r="AI266" s="302">
        <v>87</v>
      </c>
      <c r="AJ266" s="302">
        <v>442</v>
      </c>
      <c r="AK266" s="4"/>
      <c r="AL266" s="10" t="s">
        <v>699</v>
      </c>
      <c r="AM266" s="304">
        <v>125206.45999999996</v>
      </c>
      <c r="AN266" s="304">
        <v>76632.52</v>
      </c>
      <c r="AO266" s="304">
        <v>71491.95</v>
      </c>
      <c r="AP266" s="304">
        <v>51573.21</v>
      </c>
      <c r="AQ266" s="304">
        <v>54616.24</v>
      </c>
      <c r="AR266" s="304">
        <v>290610.88000000006</v>
      </c>
      <c r="AS266" s="4"/>
      <c r="AT266" s="75"/>
      <c r="AU266" s="20"/>
      <c r="AV266" s="20"/>
      <c r="AW266" s="20"/>
      <c r="AX266" s="20"/>
      <c r="AY266" s="20"/>
      <c r="AZ266" s="20"/>
      <c r="BA266" s="4"/>
    </row>
    <row r="267" spans="2:53" x14ac:dyDescent="0.2">
      <c r="B267" s="10" t="s">
        <v>737</v>
      </c>
      <c r="C267" s="10"/>
      <c r="D267" s="10"/>
      <c r="E267" s="302">
        <v>19</v>
      </c>
      <c r="F267" s="302">
        <v>11</v>
      </c>
      <c r="G267" s="302">
        <v>2</v>
      </c>
      <c r="H267" s="302">
        <v>4</v>
      </c>
      <c r="I267" s="302">
        <v>4</v>
      </c>
      <c r="J267" s="302">
        <v>32</v>
      </c>
      <c r="L267" s="10" t="s">
        <v>737</v>
      </c>
      <c r="M267" s="303">
        <v>14466.68</v>
      </c>
      <c r="N267" s="303">
        <v>6600.09</v>
      </c>
      <c r="O267" s="303">
        <v>6854.07</v>
      </c>
      <c r="P267" s="303">
        <v>7195.96</v>
      </c>
      <c r="Q267" s="303">
        <v>7747.4</v>
      </c>
      <c r="R267" s="303">
        <v>66569.94</v>
      </c>
      <c r="S267" s="4"/>
      <c r="T267" s="75"/>
      <c r="U267" s="10"/>
      <c r="V267" s="10"/>
      <c r="W267" s="10"/>
      <c r="X267" s="10"/>
      <c r="Y267" s="10"/>
      <c r="Z267" s="10"/>
      <c r="AA267" s="4"/>
      <c r="AB267" s="10" t="s">
        <v>702</v>
      </c>
      <c r="AC267" s="10"/>
      <c r="AD267" s="10"/>
      <c r="AE267" s="302">
        <v>19</v>
      </c>
      <c r="AF267" s="302">
        <v>12</v>
      </c>
      <c r="AG267" s="302">
        <v>11</v>
      </c>
      <c r="AH267" s="302">
        <v>20</v>
      </c>
      <c r="AI267" s="302">
        <v>8</v>
      </c>
      <c r="AJ267" s="302">
        <v>50</v>
      </c>
      <c r="AK267" s="4"/>
      <c r="AL267" s="10" t="s">
        <v>700</v>
      </c>
      <c r="AM267" s="304">
        <v>113471.90000000001</v>
      </c>
      <c r="AN267" s="304">
        <v>61593.789999999994</v>
      </c>
      <c r="AO267" s="304">
        <v>10488.999999999993</v>
      </c>
      <c r="AP267" s="304">
        <v>32496.950000000004</v>
      </c>
      <c r="AQ267" s="304">
        <v>40134.53</v>
      </c>
      <c r="AR267" s="304">
        <v>448136.19</v>
      </c>
      <c r="AS267" s="4"/>
      <c r="AT267" s="75"/>
      <c r="AU267" s="20"/>
      <c r="AV267" s="20"/>
      <c r="AW267" s="20"/>
      <c r="AX267" s="20"/>
      <c r="AY267" s="20"/>
      <c r="AZ267" s="20"/>
      <c r="BA267" s="4"/>
    </row>
    <row r="268" spans="2:53" x14ac:dyDescent="0.2">
      <c r="B268" s="10" t="s">
        <v>738</v>
      </c>
      <c r="C268" s="10"/>
      <c r="D268" s="10"/>
      <c r="E268" s="302">
        <v>702</v>
      </c>
      <c r="F268" s="302">
        <v>237</v>
      </c>
      <c r="G268" s="302">
        <v>138</v>
      </c>
      <c r="H268" s="302">
        <v>81</v>
      </c>
      <c r="I268" s="302">
        <v>90</v>
      </c>
      <c r="J268" s="302">
        <v>928</v>
      </c>
      <c r="L268" s="10" t="s">
        <v>738</v>
      </c>
      <c r="M268" s="303">
        <v>158447.75</v>
      </c>
      <c r="N268" s="303">
        <v>57869.54</v>
      </c>
      <c r="O268" s="303">
        <v>33662.879999999997</v>
      </c>
      <c r="P268" s="303">
        <v>24353.14</v>
      </c>
      <c r="Q268" s="303">
        <v>21830.559999999998</v>
      </c>
      <c r="R268" s="303">
        <v>458023.68000000005</v>
      </c>
      <c r="S268" s="4"/>
      <c r="T268" s="75"/>
      <c r="U268" s="10"/>
      <c r="V268" s="10"/>
      <c r="W268" s="10"/>
      <c r="X268" s="10"/>
      <c r="Y268" s="10"/>
      <c r="Z268" s="10"/>
      <c r="AA268" s="4"/>
      <c r="AB268" s="10" t="s">
        <v>703</v>
      </c>
      <c r="AC268" s="10"/>
      <c r="AD268" s="10"/>
      <c r="AE268" s="302">
        <v>6</v>
      </c>
      <c r="AF268" s="302">
        <v>3</v>
      </c>
      <c r="AG268" s="302">
        <v>4</v>
      </c>
      <c r="AH268" s="302"/>
      <c r="AI268" s="302">
        <v>1</v>
      </c>
      <c r="AJ268" s="302">
        <v>0</v>
      </c>
      <c r="AK268" s="4"/>
      <c r="AL268" s="10" t="s">
        <v>701</v>
      </c>
      <c r="AM268" s="304">
        <v>127253.05000000002</v>
      </c>
      <c r="AN268" s="304">
        <v>171729.75</v>
      </c>
      <c r="AO268" s="304">
        <v>225938.03999999998</v>
      </c>
      <c r="AP268" s="304">
        <v>67757.939999999988</v>
      </c>
      <c r="AQ268" s="304">
        <v>45835.15</v>
      </c>
      <c r="AR268" s="304">
        <v>802642.42000000016</v>
      </c>
      <c r="AS268" s="4"/>
      <c r="AT268" s="75"/>
      <c r="AU268" s="20"/>
      <c r="AV268" s="20"/>
      <c r="AW268" s="20"/>
      <c r="AX268" s="20"/>
      <c r="AY268" s="20"/>
      <c r="AZ268" s="20"/>
      <c r="BA268" s="4"/>
    </row>
    <row r="269" spans="2:53" x14ac:dyDescent="0.2">
      <c r="B269" s="10" t="s">
        <v>739</v>
      </c>
      <c r="C269" s="10"/>
      <c r="D269" s="10"/>
      <c r="E269" s="302">
        <v>307</v>
      </c>
      <c r="F269" s="302">
        <v>92</v>
      </c>
      <c r="G269" s="302">
        <v>73</v>
      </c>
      <c r="H269" s="302">
        <v>88</v>
      </c>
      <c r="I269" s="302">
        <v>71</v>
      </c>
      <c r="J269" s="302">
        <v>253</v>
      </c>
      <c r="L269" s="10" t="s">
        <v>739</v>
      </c>
      <c r="M269" s="303">
        <v>39397.53</v>
      </c>
      <c r="N269" s="303">
        <v>27201.760000000002</v>
      </c>
      <c r="O269" s="303">
        <v>36606.15</v>
      </c>
      <c r="P269" s="303">
        <v>38010.370000000003</v>
      </c>
      <c r="Q269" s="303">
        <v>30488.35</v>
      </c>
      <c r="R269" s="303">
        <v>180344.32000000001</v>
      </c>
      <c r="S269" s="4"/>
      <c r="T269" s="75"/>
      <c r="U269" s="10"/>
      <c r="V269" s="10"/>
      <c r="W269" s="10"/>
      <c r="X269" s="10"/>
      <c r="Y269" s="10"/>
      <c r="Z269" s="10"/>
      <c r="AA269" s="4"/>
      <c r="AB269" s="10" t="s">
        <v>704</v>
      </c>
      <c r="AC269" s="10"/>
      <c r="AD269" s="10"/>
      <c r="AE269" s="302">
        <v>13</v>
      </c>
      <c r="AF269" s="302">
        <v>9</v>
      </c>
      <c r="AG269" s="302">
        <v>1</v>
      </c>
      <c r="AH269" s="302">
        <v>1</v>
      </c>
      <c r="AI269" s="302">
        <v>3</v>
      </c>
      <c r="AJ269" s="302">
        <v>30</v>
      </c>
      <c r="AK269" s="4"/>
      <c r="AL269" s="10" t="s">
        <v>702</v>
      </c>
      <c r="AM269" s="304">
        <v>47517.530000000006</v>
      </c>
      <c r="AN269" s="304">
        <v>37062.54</v>
      </c>
      <c r="AO269" s="304">
        <v>21172.11</v>
      </c>
      <c r="AP269" s="304">
        <v>17693.16</v>
      </c>
      <c r="AQ269" s="304">
        <v>16942.47</v>
      </c>
      <c r="AR269" s="304">
        <v>62659.840000000004</v>
      </c>
      <c r="AS269" s="4"/>
      <c r="AT269" s="75"/>
      <c r="AU269" s="20"/>
      <c r="AV269" s="20"/>
      <c r="AW269" s="20"/>
      <c r="AX269" s="20"/>
      <c r="AY269" s="20"/>
      <c r="AZ269" s="20"/>
      <c r="BA269" s="4"/>
    </row>
    <row r="270" spans="2:53" x14ac:dyDescent="0.2">
      <c r="B270" s="10" t="s">
        <v>740</v>
      </c>
      <c r="C270" s="10"/>
      <c r="D270" s="10"/>
      <c r="E270" s="302">
        <v>300</v>
      </c>
      <c r="F270" s="302">
        <v>159</v>
      </c>
      <c r="G270" s="302">
        <v>102</v>
      </c>
      <c r="H270" s="302">
        <v>114</v>
      </c>
      <c r="I270" s="302">
        <v>103</v>
      </c>
      <c r="J270" s="302">
        <v>454</v>
      </c>
      <c r="L270" s="10" t="s">
        <v>740</v>
      </c>
      <c r="M270" s="303">
        <v>81975.62</v>
      </c>
      <c r="N270" s="303">
        <v>50050.079999999994</v>
      </c>
      <c r="O270" s="303">
        <v>58326</v>
      </c>
      <c r="P270" s="303">
        <v>70376.23000000001</v>
      </c>
      <c r="Q270" s="303">
        <v>52798.78</v>
      </c>
      <c r="R270" s="303">
        <v>372217.99</v>
      </c>
      <c r="S270" s="4"/>
      <c r="T270" s="75"/>
      <c r="U270" s="10"/>
      <c r="V270" s="10"/>
      <c r="W270" s="10"/>
      <c r="X270" s="10"/>
      <c r="Y270" s="10"/>
      <c r="Z270" s="10"/>
      <c r="AA270" s="4"/>
      <c r="AB270" s="10" t="s">
        <v>741</v>
      </c>
      <c r="AC270" s="10"/>
      <c r="AD270" s="10"/>
      <c r="AE270" s="302"/>
      <c r="AF270" s="302"/>
      <c r="AG270" s="302"/>
      <c r="AH270" s="302"/>
      <c r="AI270" s="302"/>
      <c r="AJ270" s="302">
        <v>0</v>
      </c>
      <c r="AK270" s="4"/>
      <c r="AL270" s="10" t="s">
        <v>703</v>
      </c>
      <c r="AM270" s="304">
        <v>2305.5099999999998</v>
      </c>
      <c r="AN270" s="304">
        <v>405.44</v>
      </c>
      <c r="AO270" s="304">
        <v>148.53</v>
      </c>
      <c r="AP270" s="304">
        <v>17.989999999999998</v>
      </c>
      <c r="AQ270" s="304">
        <v>17.39</v>
      </c>
      <c r="AR270" s="304">
        <v>-231.05</v>
      </c>
      <c r="AS270" s="4"/>
      <c r="AT270" s="75"/>
      <c r="AU270" s="20"/>
      <c r="AV270" s="20"/>
      <c r="AW270" s="20"/>
      <c r="AX270" s="20"/>
      <c r="AY270" s="20"/>
      <c r="AZ270" s="20"/>
      <c r="BA270" s="4"/>
    </row>
    <row r="271" spans="2:53" x14ac:dyDescent="0.2">
      <c r="B271" s="10" t="s">
        <v>742</v>
      </c>
      <c r="C271" s="10"/>
      <c r="D271" s="10"/>
      <c r="E271" s="302">
        <v>85</v>
      </c>
      <c r="F271" s="302">
        <v>59</v>
      </c>
      <c r="G271" s="302">
        <v>62</v>
      </c>
      <c r="H271" s="302">
        <v>54</v>
      </c>
      <c r="I271" s="302">
        <v>47</v>
      </c>
      <c r="J271" s="302">
        <v>188</v>
      </c>
      <c r="L271" s="10" t="s">
        <v>742</v>
      </c>
      <c r="M271" s="303">
        <v>18935.8</v>
      </c>
      <c r="N271" s="303">
        <v>14799.1</v>
      </c>
      <c r="O271" s="303">
        <v>25536.539999999997</v>
      </c>
      <c r="P271" s="303">
        <v>21786.78</v>
      </c>
      <c r="Q271" s="303">
        <v>17661.07</v>
      </c>
      <c r="R271" s="303">
        <v>135480.91</v>
      </c>
      <c r="S271" s="4"/>
      <c r="T271" s="75"/>
      <c r="U271" s="10"/>
      <c r="V271" s="10"/>
      <c r="W271" s="10"/>
      <c r="X271" s="10"/>
      <c r="Y271" s="10"/>
      <c r="Z271" s="10"/>
      <c r="AA271" s="4"/>
      <c r="AB271" s="10" t="s">
        <v>705</v>
      </c>
      <c r="AC271" s="10"/>
      <c r="AD271" s="10"/>
      <c r="AE271" s="302">
        <v>33</v>
      </c>
      <c r="AF271" s="302">
        <v>13</v>
      </c>
      <c r="AG271" s="302">
        <v>10</v>
      </c>
      <c r="AH271" s="302">
        <v>4</v>
      </c>
      <c r="AI271" s="302">
        <v>2</v>
      </c>
      <c r="AJ271" s="302">
        <v>37</v>
      </c>
      <c r="AK271" s="4"/>
      <c r="AL271" s="10" t="s">
        <v>704</v>
      </c>
      <c r="AM271" s="304">
        <v>8653.14</v>
      </c>
      <c r="AN271" s="304">
        <v>4651.4799999999996</v>
      </c>
      <c r="AO271" s="304">
        <v>2984.27</v>
      </c>
      <c r="AP271" s="304">
        <v>2671.3599999999997</v>
      </c>
      <c r="AQ271" s="304">
        <v>1890.3700000000001</v>
      </c>
      <c r="AR271" s="304">
        <v>12537.15</v>
      </c>
      <c r="AS271" s="4"/>
      <c r="AT271" s="75"/>
      <c r="AU271" s="20"/>
      <c r="AV271" s="20"/>
      <c r="AW271" s="20"/>
      <c r="AX271" s="20"/>
      <c r="AY271" s="20"/>
      <c r="AZ271" s="20"/>
      <c r="BA271" s="4"/>
    </row>
    <row r="272" spans="2:53" x14ac:dyDescent="0.2">
      <c r="B272" s="10" t="s">
        <v>743</v>
      </c>
      <c r="C272" s="10"/>
      <c r="D272" s="10"/>
      <c r="E272" s="302"/>
      <c r="F272" s="302"/>
      <c r="G272" s="302"/>
      <c r="H272" s="302"/>
      <c r="I272" s="302"/>
      <c r="J272" s="302">
        <v>0</v>
      </c>
      <c r="L272" s="10" t="s">
        <v>743</v>
      </c>
      <c r="M272" s="303"/>
      <c r="N272" s="303"/>
      <c r="O272" s="303"/>
      <c r="P272" s="303"/>
      <c r="Q272" s="303"/>
      <c r="R272" s="303">
        <v>0</v>
      </c>
      <c r="S272" s="4"/>
      <c r="T272" s="75"/>
      <c r="U272" s="10"/>
      <c r="V272" s="10"/>
      <c r="W272" s="10"/>
      <c r="X272" s="10"/>
      <c r="Y272" s="10"/>
      <c r="Z272" s="10"/>
      <c r="AA272" s="4"/>
      <c r="AB272" s="10" t="s">
        <v>706</v>
      </c>
      <c r="AC272" s="10"/>
      <c r="AD272" s="10"/>
      <c r="AE272" s="302">
        <v>33</v>
      </c>
      <c r="AF272" s="302">
        <v>6</v>
      </c>
      <c r="AG272" s="302">
        <v>7</v>
      </c>
      <c r="AH272" s="302">
        <v>8</v>
      </c>
      <c r="AI272" s="302">
        <v>4</v>
      </c>
      <c r="AJ272" s="302">
        <v>20</v>
      </c>
      <c r="AK272" s="4"/>
      <c r="AL272" s="10" t="s">
        <v>741</v>
      </c>
      <c r="AM272" s="304"/>
      <c r="AN272" s="304"/>
      <c r="AO272" s="304"/>
      <c r="AP272" s="304"/>
      <c r="AQ272" s="304"/>
      <c r="AR272" s="304">
        <v>0</v>
      </c>
      <c r="AS272" s="4"/>
      <c r="AT272" s="75"/>
      <c r="AU272" s="20"/>
      <c r="AV272" s="20"/>
      <c r="AW272" s="20"/>
      <c r="AX272" s="20"/>
      <c r="AY272" s="20"/>
      <c r="AZ272" s="20"/>
      <c r="BA272" s="4"/>
    </row>
    <row r="273" spans="2:53" x14ac:dyDescent="0.2">
      <c r="B273" s="10" t="s">
        <v>744</v>
      </c>
      <c r="C273" s="10"/>
      <c r="D273" s="10"/>
      <c r="E273" s="302">
        <v>187</v>
      </c>
      <c r="F273" s="302">
        <v>118</v>
      </c>
      <c r="G273" s="302">
        <v>104</v>
      </c>
      <c r="H273" s="302">
        <v>108</v>
      </c>
      <c r="I273" s="302">
        <v>63</v>
      </c>
      <c r="J273" s="302">
        <v>445</v>
      </c>
      <c r="L273" s="10" t="s">
        <v>744</v>
      </c>
      <c r="M273" s="303">
        <v>58500.01</v>
      </c>
      <c r="N273" s="303">
        <v>34116.43</v>
      </c>
      <c r="O273" s="303">
        <v>38865.22</v>
      </c>
      <c r="P273" s="303">
        <v>44451.82</v>
      </c>
      <c r="Q273" s="303">
        <v>37212.58</v>
      </c>
      <c r="R273" s="303">
        <v>315799.38999999996</v>
      </c>
      <c r="S273" s="4"/>
      <c r="T273" s="75"/>
      <c r="U273" s="10"/>
      <c r="V273" s="10"/>
      <c r="W273" s="10"/>
      <c r="X273" s="10"/>
      <c r="Y273" s="10"/>
      <c r="Z273" s="10"/>
      <c r="AA273" s="4"/>
      <c r="AB273" s="10" t="s">
        <v>707</v>
      </c>
      <c r="AC273" s="10"/>
      <c r="AD273" s="10"/>
      <c r="AE273" s="302">
        <v>20</v>
      </c>
      <c r="AF273" s="302">
        <v>11</v>
      </c>
      <c r="AG273" s="302">
        <v>10</v>
      </c>
      <c r="AH273" s="302">
        <v>10</v>
      </c>
      <c r="AI273" s="302">
        <v>5</v>
      </c>
      <c r="AJ273" s="302">
        <v>31</v>
      </c>
      <c r="AK273" s="4"/>
      <c r="AL273" s="10" t="s">
        <v>705</v>
      </c>
      <c r="AM273" s="304">
        <v>30586.539999999997</v>
      </c>
      <c r="AN273" s="304">
        <v>6184.3700000000008</v>
      </c>
      <c r="AO273" s="304">
        <v>5040.32</v>
      </c>
      <c r="AP273" s="304">
        <v>1910.8800000000003</v>
      </c>
      <c r="AQ273" s="304">
        <v>1161.3600000000001</v>
      </c>
      <c r="AR273" s="304">
        <v>19938.8</v>
      </c>
      <c r="AS273" s="4"/>
      <c r="AT273" s="75"/>
      <c r="AU273" s="20"/>
      <c r="AV273" s="20"/>
      <c r="AW273" s="20"/>
      <c r="AX273" s="20"/>
      <c r="AY273" s="20"/>
      <c r="AZ273" s="20"/>
      <c r="BA273" s="4"/>
    </row>
    <row r="274" spans="2:53" x14ac:dyDescent="0.2">
      <c r="B274" s="10" t="s">
        <v>745</v>
      </c>
      <c r="C274" s="10"/>
      <c r="D274" s="10"/>
      <c r="E274" s="302">
        <v>140</v>
      </c>
      <c r="F274" s="302">
        <v>76</v>
      </c>
      <c r="G274" s="302">
        <v>42</v>
      </c>
      <c r="H274" s="302">
        <v>13</v>
      </c>
      <c r="I274" s="302">
        <v>66</v>
      </c>
      <c r="J274" s="302">
        <v>266</v>
      </c>
      <c r="L274" s="10" t="s">
        <v>745</v>
      </c>
      <c r="M274" s="303">
        <v>35999.26</v>
      </c>
      <c r="N274" s="303">
        <v>15134.41</v>
      </c>
      <c r="O274" s="303">
        <v>6982.18</v>
      </c>
      <c r="P274" s="303">
        <v>5491.98</v>
      </c>
      <c r="Q274" s="303">
        <v>7887.71</v>
      </c>
      <c r="R274" s="303">
        <v>170477.1</v>
      </c>
      <c r="S274" s="4"/>
      <c r="T274" s="75"/>
      <c r="U274" s="10"/>
      <c r="V274" s="10"/>
      <c r="W274" s="10"/>
      <c r="X274" s="10"/>
      <c r="Y274" s="10"/>
      <c r="Z274" s="10"/>
      <c r="AA274" s="4"/>
      <c r="AB274" s="10" t="s">
        <v>708</v>
      </c>
      <c r="AC274" s="10"/>
      <c r="AD274" s="10"/>
      <c r="AE274" s="302">
        <v>78</v>
      </c>
      <c r="AF274" s="302">
        <v>43</v>
      </c>
      <c r="AG274" s="302">
        <v>43</v>
      </c>
      <c r="AH274" s="302">
        <v>101</v>
      </c>
      <c r="AI274" s="302">
        <v>26</v>
      </c>
      <c r="AJ274" s="302">
        <v>128</v>
      </c>
      <c r="AK274" s="4"/>
      <c r="AL274" s="10" t="s">
        <v>706</v>
      </c>
      <c r="AM274" s="304">
        <v>35360.58</v>
      </c>
      <c r="AN274" s="304">
        <v>9617.58</v>
      </c>
      <c r="AO274" s="304">
        <v>4726.2300000000005</v>
      </c>
      <c r="AP274" s="304">
        <v>958.41</v>
      </c>
      <c r="AQ274" s="304">
        <v>2017.56</v>
      </c>
      <c r="AR274" s="304">
        <v>-1549.1600000000008</v>
      </c>
      <c r="AS274" s="4"/>
      <c r="AT274" s="75"/>
      <c r="AU274" s="20"/>
      <c r="AV274" s="20"/>
      <c r="AW274" s="20"/>
      <c r="AX274" s="20"/>
      <c r="AY274" s="20"/>
      <c r="AZ274" s="20"/>
      <c r="BA274" s="4"/>
    </row>
    <row r="275" spans="2:53" x14ac:dyDescent="0.2">
      <c r="B275" s="10" t="s">
        <v>746</v>
      </c>
      <c r="C275" s="10"/>
      <c r="D275" s="10"/>
      <c r="E275" s="302">
        <v>60</v>
      </c>
      <c r="F275" s="302">
        <v>44</v>
      </c>
      <c r="G275" s="302">
        <v>33</v>
      </c>
      <c r="H275" s="302">
        <v>19</v>
      </c>
      <c r="I275" s="302">
        <v>21</v>
      </c>
      <c r="J275" s="302">
        <v>155</v>
      </c>
      <c r="L275" s="10" t="s">
        <v>746</v>
      </c>
      <c r="M275" s="303">
        <v>21345.510000000002</v>
      </c>
      <c r="N275" s="303">
        <v>22197.91</v>
      </c>
      <c r="O275" s="303">
        <v>25178.5</v>
      </c>
      <c r="P275" s="303">
        <v>16463.830000000002</v>
      </c>
      <c r="Q275" s="303">
        <v>21594.76</v>
      </c>
      <c r="R275" s="303">
        <v>159609.79999999999</v>
      </c>
      <c r="S275" s="4"/>
      <c r="T275" s="75"/>
      <c r="U275" s="10"/>
      <c r="V275" s="10"/>
      <c r="W275" s="10"/>
      <c r="X275" s="10"/>
      <c r="Y275" s="10"/>
      <c r="Z275" s="10"/>
      <c r="AA275" s="4"/>
      <c r="AB275" s="10" t="s">
        <v>709</v>
      </c>
      <c r="AC275" s="10"/>
      <c r="AD275" s="10"/>
      <c r="AE275" s="302">
        <v>17</v>
      </c>
      <c r="AF275" s="302">
        <v>3</v>
      </c>
      <c r="AG275" s="302">
        <v>3</v>
      </c>
      <c r="AH275" s="302">
        <v>5</v>
      </c>
      <c r="AI275" s="302">
        <v>3</v>
      </c>
      <c r="AJ275" s="302">
        <v>22</v>
      </c>
      <c r="AK275" s="4"/>
      <c r="AL275" s="10" t="s">
        <v>707</v>
      </c>
      <c r="AM275" s="304">
        <v>21751.930000000004</v>
      </c>
      <c r="AN275" s="304">
        <v>13914.67</v>
      </c>
      <c r="AO275" s="304">
        <v>18506.689999999995</v>
      </c>
      <c r="AP275" s="304">
        <v>14558.369999999999</v>
      </c>
      <c r="AQ275" s="304">
        <v>9181.7500000000018</v>
      </c>
      <c r="AR275" s="304">
        <v>25809.06</v>
      </c>
      <c r="AS275" s="4"/>
      <c r="AT275" s="75"/>
      <c r="AU275" s="20"/>
      <c r="AV275" s="20"/>
      <c r="AW275" s="20"/>
      <c r="AX275" s="20"/>
      <c r="AY275" s="20"/>
      <c r="AZ275" s="20"/>
      <c r="BA275" s="4"/>
    </row>
    <row r="276" spans="2:53" x14ac:dyDescent="0.2">
      <c r="B276" s="10" t="s">
        <v>747</v>
      </c>
      <c r="C276" s="10"/>
      <c r="D276" s="10"/>
      <c r="E276" s="302">
        <v>389</v>
      </c>
      <c r="F276" s="302">
        <v>197</v>
      </c>
      <c r="G276" s="302">
        <v>141</v>
      </c>
      <c r="H276" s="302">
        <v>136</v>
      </c>
      <c r="I276" s="302">
        <v>131</v>
      </c>
      <c r="J276" s="302">
        <v>543</v>
      </c>
      <c r="L276" s="10" t="s">
        <v>747</v>
      </c>
      <c r="M276" s="303">
        <v>147430.17000000001</v>
      </c>
      <c r="N276" s="303">
        <v>69640.47</v>
      </c>
      <c r="O276" s="303">
        <v>70389.72</v>
      </c>
      <c r="P276" s="303">
        <v>82200.570000000007</v>
      </c>
      <c r="Q276" s="303">
        <v>68868.94</v>
      </c>
      <c r="R276" s="303">
        <v>460118.32000000007</v>
      </c>
      <c r="S276" s="4"/>
      <c r="T276" s="75"/>
      <c r="U276" s="10"/>
      <c r="V276" s="10"/>
      <c r="W276" s="10"/>
      <c r="X276" s="10"/>
      <c r="Y276" s="10"/>
      <c r="Z276" s="10"/>
      <c r="AA276" s="4"/>
      <c r="AB276" s="10" t="s">
        <v>710</v>
      </c>
      <c r="AC276" s="10"/>
      <c r="AD276" s="10"/>
      <c r="AE276" s="302">
        <v>1</v>
      </c>
      <c r="AF276" s="302">
        <v>1</v>
      </c>
      <c r="AG276" s="302"/>
      <c r="AH276" s="302"/>
      <c r="AI276" s="302">
        <v>1</v>
      </c>
      <c r="AJ276" s="302">
        <v>0</v>
      </c>
      <c r="AK276" s="4"/>
      <c r="AL276" s="10" t="s">
        <v>748</v>
      </c>
      <c r="AM276" s="304">
        <v>589.34</v>
      </c>
      <c r="AN276" s="304">
        <v>561.87</v>
      </c>
      <c r="AO276" s="304">
        <v>548.66999999999996</v>
      </c>
      <c r="AP276" s="304">
        <v>483.99</v>
      </c>
      <c r="AQ276" s="304"/>
      <c r="AR276" s="304">
        <v>0</v>
      </c>
      <c r="AS276" s="4"/>
      <c r="AT276" s="75"/>
      <c r="AU276" s="20"/>
      <c r="AV276" s="20"/>
      <c r="AW276" s="20"/>
      <c r="AX276" s="20"/>
      <c r="AY276" s="20"/>
      <c r="AZ276" s="20"/>
      <c r="BA276" s="4"/>
    </row>
    <row r="277" spans="2:53" x14ac:dyDescent="0.2">
      <c r="B277" s="10" t="s">
        <v>749</v>
      </c>
      <c r="C277" s="10"/>
      <c r="D277" s="10"/>
      <c r="E277" s="302">
        <v>44</v>
      </c>
      <c r="F277" s="302">
        <v>15</v>
      </c>
      <c r="G277" s="302">
        <v>14</v>
      </c>
      <c r="H277" s="302">
        <v>18</v>
      </c>
      <c r="I277" s="302">
        <v>17</v>
      </c>
      <c r="J277" s="302">
        <v>58</v>
      </c>
      <c r="L277" s="10" t="s">
        <v>749</v>
      </c>
      <c r="M277" s="303">
        <v>20229.39</v>
      </c>
      <c r="N277" s="303">
        <v>11450.81</v>
      </c>
      <c r="O277" s="303">
        <v>7048.38</v>
      </c>
      <c r="P277" s="303">
        <v>12091.57</v>
      </c>
      <c r="Q277" s="303">
        <v>8768.65</v>
      </c>
      <c r="R277" s="303">
        <v>56274.16</v>
      </c>
      <c r="S277" s="4"/>
      <c r="T277" s="75"/>
      <c r="U277" s="10"/>
      <c r="V277" s="10"/>
      <c r="W277" s="10"/>
      <c r="X277" s="10"/>
      <c r="Y277" s="10"/>
      <c r="Z277" s="10"/>
      <c r="AA277" s="4"/>
      <c r="AB277" s="10" t="s">
        <v>711</v>
      </c>
      <c r="AC277" s="10"/>
      <c r="AD277" s="10"/>
      <c r="AE277" s="302">
        <v>20</v>
      </c>
      <c r="AF277" s="302">
        <v>10</v>
      </c>
      <c r="AG277" s="302">
        <v>7</v>
      </c>
      <c r="AH277" s="302">
        <v>6</v>
      </c>
      <c r="AI277" s="302">
        <v>3</v>
      </c>
      <c r="AJ277" s="302">
        <v>28</v>
      </c>
      <c r="AK277" s="4"/>
      <c r="AL277" s="10" t="s">
        <v>708</v>
      </c>
      <c r="AM277" s="304">
        <v>80911.349999999991</v>
      </c>
      <c r="AN277" s="304">
        <v>262536.77</v>
      </c>
      <c r="AO277" s="304">
        <v>70735.08</v>
      </c>
      <c r="AP277" s="304">
        <v>52640.58</v>
      </c>
      <c r="AQ277" s="304">
        <v>19552.91</v>
      </c>
      <c r="AR277" s="304">
        <v>143709.94</v>
      </c>
      <c r="AS277" s="4"/>
      <c r="AT277" s="75"/>
      <c r="AU277" s="20"/>
      <c r="AV277" s="20"/>
      <c r="AW277" s="20"/>
      <c r="AX277" s="20"/>
      <c r="AY277" s="20"/>
      <c r="AZ277" s="20"/>
      <c r="BA277" s="4"/>
    </row>
    <row r="278" spans="2:53" x14ac:dyDescent="0.2">
      <c r="B278" s="10" t="s">
        <v>750</v>
      </c>
      <c r="C278" s="10"/>
      <c r="D278" s="10"/>
      <c r="E278" s="302">
        <v>215</v>
      </c>
      <c r="F278" s="302">
        <v>71</v>
      </c>
      <c r="G278" s="302">
        <v>71</v>
      </c>
      <c r="H278" s="302">
        <v>56</v>
      </c>
      <c r="I278" s="302">
        <v>40</v>
      </c>
      <c r="J278" s="302">
        <v>269</v>
      </c>
      <c r="L278" s="10" t="s">
        <v>750</v>
      </c>
      <c r="M278" s="303">
        <v>82194.84</v>
      </c>
      <c r="N278" s="303">
        <v>38291.65</v>
      </c>
      <c r="O278" s="303">
        <v>26917.339999999997</v>
      </c>
      <c r="P278" s="303">
        <v>33941.64</v>
      </c>
      <c r="Q278" s="303">
        <v>27177.059999999998</v>
      </c>
      <c r="R278" s="303">
        <v>203926.89</v>
      </c>
      <c r="S278" s="4"/>
      <c r="T278" s="75"/>
      <c r="U278" s="10"/>
      <c r="V278" s="10"/>
      <c r="W278" s="10"/>
      <c r="X278" s="10"/>
      <c r="Y278" s="10"/>
      <c r="Z278" s="10"/>
      <c r="AA278" s="4"/>
      <c r="AB278" s="10" t="s">
        <v>712</v>
      </c>
      <c r="AC278" s="10"/>
      <c r="AD278" s="10"/>
      <c r="AE278" s="302">
        <v>7</v>
      </c>
      <c r="AF278" s="302">
        <v>1</v>
      </c>
      <c r="AG278" s="302">
        <v>2</v>
      </c>
      <c r="AH278" s="302">
        <v>4</v>
      </c>
      <c r="AI278" s="302"/>
      <c r="AJ278" s="302">
        <v>18</v>
      </c>
      <c r="AK278" s="4"/>
      <c r="AL278" s="10" t="s">
        <v>709</v>
      </c>
      <c r="AM278" s="304">
        <v>15729.689999999999</v>
      </c>
      <c r="AN278" s="304">
        <v>1506.19</v>
      </c>
      <c r="AO278" s="304">
        <v>490.87</v>
      </c>
      <c r="AP278" s="304">
        <v>548.52</v>
      </c>
      <c r="AQ278" s="304">
        <v>344.08</v>
      </c>
      <c r="AR278" s="304">
        <v>8663.49</v>
      </c>
      <c r="AS278" s="4"/>
      <c r="AT278" s="75"/>
      <c r="AU278" s="20"/>
      <c r="AV278" s="20"/>
      <c r="AW278" s="20"/>
      <c r="AX278" s="20"/>
      <c r="AY278" s="20"/>
      <c r="AZ278" s="20"/>
      <c r="BA278" s="4"/>
    </row>
    <row r="279" spans="2:53" x14ac:dyDescent="0.2">
      <c r="B279" s="10" t="s">
        <v>751</v>
      </c>
      <c r="C279" s="10"/>
      <c r="D279" s="10"/>
      <c r="E279" s="302">
        <v>176</v>
      </c>
      <c r="F279" s="302">
        <v>186</v>
      </c>
      <c r="G279" s="302">
        <v>85</v>
      </c>
      <c r="H279" s="302">
        <v>93</v>
      </c>
      <c r="I279" s="302">
        <v>72</v>
      </c>
      <c r="J279" s="302">
        <v>398</v>
      </c>
      <c r="L279" s="10" t="s">
        <v>751</v>
      </c>
      <c r="M279" s="303">
        <v>65736.259999999995</v>
      </c>
      <c r="N279" s="303">
        <v>120887.01</v>
      </c>
      <c r="O279" s="303">
        <v>73666.319999999992</v>
      </c>
      <c r="P279" s="303">
        <v>74509.210000000006</v>
      </c>
      <c r="Q279" s="303">
        <v>70123.600000000006</v>
      </c>
      <c r="R279" s="303">
        <v>526241.15</v>
      </c>
      <c r="S279" s="4"/>
      <c r="T279" s="75"/>
      <c r="U279" s="10"/>
      <c r="V279" s="10"/>
      <c r="W279" s="10"/>
      <c r="X279" s="10"/>
      <c r="Y279" s="10"/>
      <c r="Z279" s="10"/>
      <c r="AA279" s="4"/>
      <c r="AB279" s="10" t="s">
        <v>713</v>
      </c>
      <c r="AC279" s="10"/>
      <c r="AD279" s="10"/>
      <c r="AE279" s="302">
        <v>35</v>
      </c>
      <c r="AF279" s="302">
        <v>24</v>
      </c>
      <c r="AG279" s="302">
        <v>22</v>
      </c>
      <c r="AH279" s="302">
        <v>14</v>
      </c>
      <c r="AI279" s="302">
        <v>6</v>
      </c>
      <c r="AJ279" s="302">
        <v>61</v>
      </c>
      <c r="AK279" s="4"/>
      <c r="AL279" s="10" t="s">
        <v>710</v>
      </c>
      <c r="AM279" s="304">
        <v>307.42</v>
      </c>
      <c r="AN279" s="304">
        <v>243.24</v>
      </c>
      <c r="AO279" s="304">
        <v>31.96</v>
      </c>
      <c r="AP279" s="304">
        <v>25.68</v>
      </c>
      <c r="AQ279" s="304">
        <v>22.41</v>
      </c>
      <c r="AR279" s="304">
        <v>0</v>
      </c>
      <c r="AS279" s="4"/>
      <c r="AT279" s="75"/>
      <c r="AU279" s="20"/>
      <c r="AV279" s="20"/>
      <c r="AW279" s="20"/>
      <c r="AX279" s="20"/>
      <c r="AY279" s="20"/>
      <c r="AZ279" s="20"/>
      <c r="BA279" s="4"/>
    </row>
    <row r="280" spans="2:53" x14ac:dyDescent="0.2">
      <c r="B280" s="10" t="s">
        <v>752</v>
      </c>
      <c r="C280" s="10"/>
      <c r="D280" s="10"/>
      <c r="E280" s="302">
        <v>143</v>
      </c>
      <c r="F280" s="302">
        <v>59</v>
      </c>
      <c r="G280" s="302">
        <v>39</v>
      </c>
      <c r="H280" s="302">
        <v>34</v>
      </c>
      <c r="I280" s="302">
        <v>29</v>
      </c>
      <c r="J280" s="302">
        <v>342</v>
      </c>
      <c r="L280" s="10" t="s">
        <v>752</v>
      </c>
      <c r="M280" s="303">
        <v>33715.29</v>
      </c>
      <c r="N280" s="303">
        <v>18126.600000000002</v>
      </c>
      <c r="O280" s="303">
        <v>13218.82</v>
      </c>
      <c r="P280" s="303">
        <v>8560.43</v>
      </c>
      <c r="Q280" s="303">
        <v>8627.49</v>
      </c>
      <c r="R280" s="303">
        <v>250245.91</v>
      </c>
      <c r="S280" s="4"/>
      <c r="T280" s="75"/>
      <c r="U280" s="10"/>
      <c r="V280" s="10"/>
      <c r="W280" s="10"/>
      <c r="X280" s="10"/>
      <c r="Y280" s="10"/>
      <c r="Z280" s="10"/>
      <c r="AA280" s="4"/>
      <c r="AB280" s="10" t="s">
        <v>753</v>
      </c>
      <c r="AC280" s="10"/>
      <c r="AD280" s="10"/>
      <c r="AE280" s="302"/>
      <c r="AF280" s="302"/>
      <c r="AG280" s="302"/>
      <c r="AH280" s="302"/>
      <c r="AI280" s="302"/>
      <c r="AJ280" s="302">
        <v>0</v>
      </c>
      <c r="AK280" s="4"/>
      <c r="AL280" s="10" t="s">
        <v>711</v>
      </c>
      <c r="AM280" s="304">
        <v>22365.469999999998</v>
      </c>
      <c r="AN280" s="304">
        <v>19592.560000000005</v>
      </c>
      <c r="AO280" s="304">
        <v>22255.129999999997</v>
      </c>
      <c r="AP280" s="304">
        <v>12137.38</v>
      </c>
      <c r="AQ280" s="304">
        <v>15454.189999999999</v>
      </c>
      <c r="AR280" s="304">
        <v>94395.26999999999</v>
      </c>
      <c r="AS280" s="4"/>
      <c r="AT280" s="75"/>
      <c r="AU280" s="20"/>
      <c r="AV280" s="20"/>
      <c r="AW280" s="20"/>
      <c r="AX280" s="20"/>
      <c r="AY280" s="20"/>
      <c r="AZ280" s="20"/>
      <c r="BA280" s="4"/>
    </row>
    <row r="281" spans="2:53" x14ac:dyDescent="0.2">
      <c r="B281" s="10" t="s">
        <v>754</v>
      </c>
      <c r="C281" s="10"/>
      <c r="D281" s="10"/>
      <c r="E281" s="302">
        <v>72</v>
      </c>
      <c r="F281" s="302">
        <v>78</v>
      </c>
      <c r="G281" s="302">
        <v>33</v>
      </c>
      <c r="H281" s="302">
        <v>20</v>
      </c>
      <c r="I281" s="302">
        <v>37</v>
      </c>
      <c r="J281" s="302">
        <v>221</v>
      </c>
      <c r="L281" s="10" t="s">
        <v>754</v>
      </c>
      <c r="M281" s="303">
        <v>3644.3</v>
      </c>
      <c r="N281" s="303">
        <v>28134.22</v>
      </c>
      <c r="O281" s="303">
        <v>17529.54</v>
      </c>
      <c r="P281" s="303">
        <v>28262.05</v>
      </c>
      <c r="Q281" s="303">
        <v>17794.97</v>
      </c>
      <c r="R281" s="303">
        <v>237262.50000000003</v>
      </c>
      <c r="S281" s="4"/>
      <c r="T281" s="75"/>
      <c r="U281" s="10"/>
      <c r="V281" s="10"/>
      <c r="W281" s="10"/>
      <c r="X281" s="10"/>
      <c r="Y281" s="10"/>
      <c r="Z281" s="10"/>
      <c r="AA281" s="4"/>
      <c r="AB281" s="10" t="s">
        <v>715</v>
      </c>
      <c r="AC281" s="10"/>
      <c r="AD281" s="10"/>
      <c r="AE281" s="302">
        <v>8</v>
      </c>
      <c r="AF281" s="302">
        <v>25</v>
      </c>
      <c r="AG281" s="302">
        <v>24</v>
      </c>
      <c r="AH281" s="302">
        <v>3</v>
      </c>
      <c r="AI281" s="302">
        <v>5</v>
      </c>
      <c r="AJ281" s="302">
        <v>53</v>
      </c>
      <c r="AK281" s="4"/>
      <c r="AL281" s="10" t="s">
        <v>712</v>
      </c>
      <c r="AM281" s="304">
        <v>8788.89</v>
      </c>
      <c r="AN281" s="304">
        <v>1774.98</v>
      </c>
      <c r="AO281" s="304">
        <v>1300.7599999999998</v>
      </c>
      <c r="AP281" s="304">
        <v>1073.72</v>
      </c>
      <c r="AQ281" s="304">
        <v>736.55000000000007</v>
      </c>
      <c r="AR281" s="304">
        <v>17605.36</v>
      </c>
      <c r="AS281" s="4"/>
      <c r="AT281" s="75"/>
      <c r="AU281" s="20"/>
      <c r="AV281" s="20"/>
      <c r="AW281" s="20"/>
      <c r="AX281" s="20"/>
      <c r="AY281" s="20"/>
      <c r="AZ281" s="20"/>
      <c r="BA281" s="4"/>
    </row>
    <row r="282" spans="2:53" x14ac:dyDescent="0.2">
      <c r="B282" s="10" t="s">
        <v>755</v>
      </c>
      <c r="C282" s="10"/>
      <c r="D282" s="10"/>
      <c r="E282" s="302">
        <v>58</v>
      </c>
      <c r="F282" s="302">
        <v>15</v>
      </c>
      <c r="G282" s="302">
        <v>8</v>
      </c>
      <c r="H282" s="302">
        <v>8</v>
      </c>
      <c r="I282" s="302">
        <v>6</v>
      </c>
      <c r="J282" s="302">
        <v>80</v>
      </c>
      <c r="L282" s="10" t="s">
        <v>755</v>
      </c>
      <c r="M282" s="303">
        <v>8578.9599999999991</v>
      </c>
      <c r="N282" s="303">
        <v>5201.0200000000004</v>
      </c>
      <c r="O282" s="303">
        <v>3011.79</v>
      </c>
      <c r="P282" s="303">
        <v>1689.07</v>
      </c>
      <c r="Q282" s="303">
        <v>1568.58</v>
      </c>
      <c r="R282" s="303">
        <v>44310.590000000004</v>
      </c>
      <c r="S282" s="4"/>
      <c r="T282" s="75"/>
      <c r="U282" s="10"/>
      <c r="V282" s="10"/>
      <c r="W282" s="10"/>
      <c r="X282" s="10"/>
      <c r="Y282" s="10"/>
      <c r="Z282" s="10"/>
      <c r="AA282" s="4"/>
      <c r="AB282" s="10" t="s">
        <v>717</v>
      </c>
      <c r="AC282" s="10"/>
      <c r="AD282" s="10"/>
      <c r="AE282" s="302">
        <v>43</v>
      </c>
      <c r="AF282" s="302">
        <v>45</v>
      </c>
      <c r="AG282" s="302">
        <v>15</v>
      </c>
      <c r="AH282" s="302">
        <v>10</v>
      </c>
      <c r="AI282" s="302">
        <v>7</v>
      </c>
      <c r="AJ282" s="302">
        <v>57</v>
      </c>
      <c r="AK282" s="4"/>
      <c r="AL282" s="10" t="s">
        <v>713</v>
      </c>
      <c r="AM282" s="304">
        <v>45719.77</v>
      </c>
      <c r="AN282" s="304">
        <v>19757.680000000004</v>
      </c>
      <c r="AO282" s="304">
        <v>7019.9800000000005</v>
      </c>
      <c r="AP282" s="304">
        <v>4399.07</v>
      </c>
      <c r="AQ282" s="304">
        <v>5608.0499999999993</v>
      </c>
      <c r="AR282" s="304">
        <v>51700.160000000003</v>
      </c>
      <c r="AS282" s="4"/>
      <c r="AT282" s="75"/>
      <c r="AU282" s="20"/>
      <c r="AV282" s="20"/>
      <c r="AW282" s="20"/>
      <c r="AX282" s="20"/>
      <c r="AY282" s="20"/>
      <c r="AZ282" s="20"/>
      <c r="BA282" s="4"/>
    </row>
    <row r="283" spans="2:53" x14ac:dyDescent="0.2">
      <c r="B283" s="10" t="s">
        <v>756</v>
      </c>
      <c r="C283" s="10"/>
      <c r="D283" s="10"/>
      <c r="E283" s="302"/>
      <c r="F283" s="302"/>
      <c r="G283" s="302"/>
      <c r="H283" s="302"/>
      <c r="I283" s="302"/>
      <c r="J283" s="302">
        <v>0</v>
      </c>
      <c r="L283" s="10" t="s">
        <v>756</v>
      </c>
      <c r="M283" s="303"/>
      <c r="N283" s="303"/>
      <c r="O283" s="303"/>
      <c r="P283" s="303"/>
      <c r="Q283" s="303"/>
      <c r="R283" s="303">
        <v>0</v>
      </c>
      <c r="S283" s="4"/>
      <c r="T283" s="75"/>
      <c r="U283" s="10"/>
      <c r="V283" s="10"/>
      <c r="W283" s="10"/>
      <c r="X283" s="10"/>
      <c r="Y283" s="10"/>
      <c r="Z283" s="10"/>
      <c r="AA283" s="4"/>
      <c r="AB283" s="10" t="s">
        <v>718</v>
      </c>
      <c r="AC283" s="10"/>
      <c r="AD283" s="10"/>
      <c r="AE283" s="302"/>
      <c r="AF283" s="302"/>
      <c r="AG283" s="302">
        <v>1</v>
      </c>
      <c r="AH283" s="302">
        <v>1</v>
      </c>
      <c r="AI283" s="302">
        <v>2</v>
      </c>
      <c r="AJ283" s="302">
        <v>1</v>
      </c>
      <c r="AK283" s="4"/>
      <c r="AL283" s="10" t="s">
        <v>753</v>
      </c>
      <c r="AM283" s="304"/>
      <c r="AN283" s="304"/>
      <c r="AO283" s="304"/>
      <c r="AP283" s="304"/>
      <c r="AQ283" s="304"/>
      <c r="AR283" s="304">
        <v>0</v>
      </c>
      <c r="AS283" s="4"/>
      <c r="AT283" s="75"/>
      <c r="AU283" s="20"/>
      <c r="AV283" s="20"/>
      <c r="AW283" s="20"/>
      <c r="AX283" s="20"/>
      <c r="AY283" s="20"/>
      <c r="AZ283" s="20"/>
      <c r="BA283" s="4"/>
    </row>
    <row r="284" spans="2:53" x14ac:dyDescent="0.2">
      <c r="B284" s="10" t="s">
        <v>757</v>
      </c>
      <c r="C284" s="10"/>
      <c r="D284" s="10"/>
      <c r="E284" s="302">
        <v>26</v>
      </c>
      <c r="F284" s="302">
        <v>8</v>
      </c>
      <c r="G284" s="302">
        <v>8</v>
      </c>
      <c r="H284" s="302">
        <v>5</v>
      </c>
      <c r="I284" s="302">
        <v>6</v>
      </c>
      <c r="J284" s="302">
        <v>35</v>
      </c>
      <c r="L284" s="10" t="s">
        <v>757</v>
      </c>
      <c r="M284" s="303">
        <v>14624.34</v>
      </c>
      <c r="N284" s="303">
        <v>6959.2200000000012</v>
      </c>
      <c r="O284" s="303">
        <v>5154.3</v>
      </c>
      <c r="P284" s="303">
        <v>4809.41</v>
      </c>
      <c r="Q284" s="303">
        <v>4907.51</v>
      </c>
      <c r="R284" s="303">
        <v>34774.07</v>
      </c>
      <c r="S284" s="4"/>
      <c r="T284" s="75"/>
      <c r="U284" s="10"/>
      <c r="V284" s="10"/>
      <c r="W284" s="10"/>
      <c r="X284" s="10"/>
      <c r="Y284" s="10"/>
      <c r="Z284" s="10"/>
      <c r="AA284" s="4"/>
      <c r="AB284" s="10" t="s">
        <v>720</v>
      </c>
      <c r="AC284" s="10"/>
      <c r="AD284" s="10"/>
      <c r="AE284" s="302">
        <v>36</v>
      </c>
      <c r="AF284" s="302">
        <v>22</v>
      </c>
      <c r="AG284" s="302">
        <v>13</v>
      </c>
      <c r="AH284" s="302">
        <v>3</v>
      </c>
      <c r="AI284" s="302">
        <v>3</v>
      </c>
      <c r="AJ284" s="302">
        <v>15</v>
      </c>
      <c r="AK284" s="4"/>
      <c r="AL284" s="10" t="s">
        <v>715</v>
      </c>
      <c r="AM284" s="304">
        <v>5214.4100000000008</v>
      </c>
      <c r="AN284" s="304">
        <v>54244.460000000006</v>
      </c>
      <c r="AO284" s="304">
        <v>126136.34999999999</v>
      </c>
      <c r="AP284" s="304">
        <v>75150.739999999991</v>
      </c>
      <c r="AQ284" s="304">
        <v>78757.030000000013</v>
      </c>
      <c r="AR284" s="304">
        <v>679346.75999999978</v>
      </c>
      <c r="AS284" s="4"/>
      <c r="AT284" s="75"/>
      <c r="AU284" s="20"/>
      <c r="AV284" s="20"/>
      <c r="AW284" s="20"/>
      <c r="AX284" s="20"/>
      <c r="AY284" s="20"/>
      <c r="AZ284" s="20"/>
      <c r="BA284" s="4"/>
    </row>
    <row r="285" spans="2:53" x14ac:dyDescent="0.2">
      <c r="B285" s="10" t="s">
        <v>758</v>
      </c>
      <c r="C285" s="10"/>
      <c r="D285" s="10"/>
      <c r="E285" s="302">
        <v>176</v>
      </c>
      <c r="F285" s="302">
        <v>66</v>
      </c>
      <c r="G285" s="302">
        <v>37</v>
      </c>
      <c r="H285" s="302">
        <v>25</v>
      </c>
      <c r="I285" s="302">
        <v>17</v>
      </c>
      <c r="J285" s="302">
        <v>211</v>
      </c>
      <c r="L285" s="10" t="s">
        <v>758</v>
      </c>
      <c r="M285" s="303">
        <v>38216.82</v>
      </c>
      <c r="N285" s="303">
        <v>10999.740000000002</v>
      </c>
      <c r="O285" s="303">
        <v>6885.87</v>
      </c>
      <c r="P285" s="303">
        <v>4036.67</v>
      </c>
      <c r="Q285" s="303">
        <v>3763.42</v>
      </c>
      <c r="R285" s="303">
        <v>83354.080000000002</v>
      </c>
      <c r="S285" s="4"/>
      <c r="T285" s="75"/>
      <c r="U285" s="10"/>
      <c r="V285" s="10"/>
      <c r="W285" s="10"/>
      <c r="X285" s="10"/>
      <c r="Y285" s="10"/>
      <c r="Z285" s="10"/>
      <c r="AA285" s="4"/>
      <c r="AB285" s="10" t="s">
        <v>721</v>
      </c>
      <c r="AC285" s="10"/>
      <c r="AD285" s="10"/>
      <c r="AE285" s="302">
        <v>19</v>
      </c>
      <c r="AF285" s="302">
        <v>6</v>
      </c>
      <c r="AG285" s="302">
        <v>5</v>
      </c>
      <c r="AH285" s="302">
        <v>17</v>
      </c>
      <c r="AI285" s="302">
        <v>3</v>
      </c>
      <c r="AJ285" s="302">
        <v>6</v>
      </c>
      <c r="AK285" s="4"/>
      <c r="AL285" s="10" t="s">
        <v>717</v>
      </c>
      <c r="AM285" s="304">
        <v>106802.54</v>
      </c>
      <c r="AN285" s="304">
        <v>88828.45</v>
      </c>
      <c r="AO285" s="304">
        <v>43886.46</v>
      </c>
      <c r="AP285" s="304">
        <v>13367.970000000001</v>
      </c>
      <c r="AQ285" s="304">
        <v>11540.879999999997</v>
      </c>
      <c r="AR285" s="304">
        <v>32751.25</v>
      </c>
      <c r="AS285" s="4"/>
      <c r="AT285" s="75"/>
      <c r="AU285" s="20"/>
      <c r="AV285" s="20"/>
      <c r="AW285" s="20"/>
      <c r="AX285" s="20"/>
      <c r="AY285" s="20"/>
      <c r="AZ285" s="20"/>
      <c r="BA285" s="4"/>
    </row>
    <row r="286" spans="2:53" x14ac:dyDescent="0.2">
      <c r="B286" s="10" t="s">
        <v>759</v>
      </c>
      <c r="C286" s="10"/>
      <c r="D286" s="10"/>
      <c r="E286" s="302">
        <v>202</v>
      </c>
      <c r="F286" s="302">
        <v>86</v>
      </c>
      <c r="G286" s="302">
        <v>36</v>
      </c>
      <c r="H286" s="302">
        <v>23</v>
      </c>
      <c r="I286" s="302">
        <v>24</v>
      </c>
      <c r="J286" s="302">
        <v>180</v>
      </c>
      <c r="L286" s="10" t="s">
        <v>759</v>
      </c>
      <c r="M286" s="303">
        <v>45311.100000000006</v>
      </c>
      <c r="N286" s="303">
        <v>13386.369999999999</v>
      </c>
      <c r="O286" s="303">
        <v>5150.2699999999995</v>
      </c>
      <c r="P286" s="303">
        <v>4990.66</v>
      </c>
      <c r="Q286" s="303">
        <v>2755.39</v>
      </c>
      <c r="R286" s="303">
        <v>60244.920000000006</v>
      </c>
      <c r="S286" s="4"/>
      <c r="T286" s="75"/>
      <c r="U286" s="10"/>
      <c r="V286" s="10"/>
      <c r="W286" s="10"/>
      <c r="X286" s="10"/>
      <c r="Y286" s="10"/>
      <c r="Z286" s="10"/>
      <c r="AA286" s="4"/>
      <c r="AB286" s="10" t="s">
        <v>722</v>
      </c>
      <c r="AC286" s="10"/>
      <c r="AD286" s="10"/>
      <c r="AE286" s="302">
        <v>5</v>
      </c>
      <c r="AF286" s="302">
        <v>6</v>
      </c>
      <c r="AG286" s="302">
        <v>2</v>
      </c>
      <c r="AH286" s="302">
        <v>1</v>
      </c>
      <c r="AI286" s="302">
        <v>1</v>
      </c>
      <c r="AJ286" s="302">
        <v>7</v>
      </c>
      <c r="AK286" s="4"/>
      <c r="AL286" s="10" t="s">
        <v>718</v>
      </c>
      <c r="AM286" s="304">
        <v>419.03000000000003</v>
      </c>
      <c r="AN286" s="304">
        <v>267.90999999999997</v>
      </c>
      <c r="AO286" s="304">
        <v>144.41999999999999</v>
      </c>
      <c r="AP286" s="304">
        <v>45.81</v>
      </c>
      <c r="AQ286" s="304">
        <v>77.19</v>
      </c>
      <c r="AR286" s="304">
        <v>496.94</v>
      </c>
      <c r="AS286" s="4"/>
      <c r="AT286" s="75"/>
      <c r="AU286" s="20"/>
      <c r="AV286" s="20"/>
      <c r="AW286" s="20"/>
      <c r="AX286" s="20"/>
      <c r="AY286" s="20"/>
      <c r="AZ286" s="20"/>
      <c r="BA286" s="4"/>
    </row>
    <row r="287" spans="2:53" x14ac:dyDescent="0.2">
      <c r="B287" s="10" t="s">
        <v>760</v>
      </c>
      <c r="C287" s="10"/>
      <c r="D287" s="10"/>
      <c r="E287" s="302">
        <v>396</v>
      </c>
      <c r="F287" s="302">
        <v>351</v>
      </c>
      <c r="G287" s="302">
        <v>160</v>
      </c>
      <c r="H287" s="302">
        <v>138</v>
      </c>
      <c r="I287" s="302">
        <v>125</v>
      </c>
      <c r="J287" s="302">
        <v>909</v>
      </c>
      <c r="L287" s="10" t="s">
        <v>760</v>
      </c>
      <c r="M287" s="303">
        <v>208976.35</v>
      </c>
      <c r="N287" s="303">
        <v>153197.52000000002</v>
      </c>
      <c r="O287" s="303">
        <v>119584.29000000001</v>
      </c>
      <c r="P287" s="303">
        <v>118905.94</v>
      </c>
      <c r="Q287" s="303">
        <v>135142.38</v>
      </c>
      <c r="R287" s="303">
        <v>1103803.6000000001</v>
      </c>
      <c r="S287" s="4"/>
      <c r="T287" s="75"/>
      <c r="U287" s="10"/>
      <c r="V287" s="10"/>
      <c r="W287" s="10"/>
      <c r="X287" s="10"/>
      <c r="Y287" s="10"/>
      <c r="Z287" s="10"/>
      <c r="AA287" s="4"/>
      <c r="AB287" s="10" t="s">
        <v>723</v>
      </c>
      <c r="AC287" s="10"/>
      <c r="AD287" s="10"/>
      <c r="AE287" s="302">
        <v>28</v>
      </c>
      <c r="AF287" s="302">
        <v>15</v>
      </c>
      <c r="AG287" s="302">
        <v>3</v>
      </c>
      <c r="AH287" s="302">
        <v>4</v>
      </c>
      <c r="AI287" s="302">
        <v>5</v>
      </c>
      <c r="AJ287" s="302">
        <v>36</v>
      </c>
      <c r="AK287" s="4"/>
      <c r="AL287" s="10" t="s">
        <v>720</v>
      </c>
      <c r="AM287" s="304">
        <v>29550.500000000004</v>
      </c>
      <c r="AN287" s="304">
        <v>21956.699999999997</v>
      </c>
      <c r="AO287" s="304">
        <v>11522.29</v>
      </c>
      <c r="AP287" s="304">
        <v>-1209.3500000000001</v>
      </c>
      <c r="AQ287" s="304">
        <v>2830.73</v>
      </c>
      <c r="AR287" s="304">
        <v>27927.890000000007</v>
      </c>
      <c r="AS287" s="4"/>
      <c r="AT287" s="75"/>
      <c r="AU287" s="20"/>
      <c r="AV287" s="20"/>
      <c r="AW287" s="20"/>
      <c r="AX287" s="20"/>
      <c r="AY287" s="20"/>
      <c r="AZ287" s="20"/>
      <c r="BA287" s="4"/>
    </row>
    <row r="288" spans="2:53" x14ac:dyDescent="0.2">
      <c r="B288" s="10" t="s">
        <v>761</v>
      </c>
      <c r="C288" s="10"/>
      <c r="D288" s="10"/>
      <c r="E288" s="302">
        <v>74</v>
      </c>
      <c r="F288" s="302">
        <v>35</v>
      </c>
      <c r="G288" s="302">
        <v>24</v>
      </c>
      <c r="H288" s="302">
        <v>14</v>
      </c>
      <c r="I288" s="302">
        <v>24</v>
      </c>
      <c r="J288" s="302">
        <v>112</v>
      </c>
      <c r="L288" s="10" t="s">
        <v>761</v>
      </c>
      <c r="M288" s="303">
        <v>25302.219999999998</v>
      </c>
      <c r="N288" s="303">
        <v>18455.36</v>
      </c>
      <c r="O288" s="303">
        <v>20030.03</v>
      </c>
      <c r="P288" s="303">
        <v>17480.23</v>
      </c>
      <c r="Q288" s="303">
        <v>15238.099999999999</v>
      </c>
      <c r="R288" s="303">
        <v>166697.65</v>
      </c>
      <c r="S288" s="4"/>
      <c r="T288" s="75"/>
      <c r="U288" s="10"/>
      <c r="V288" s="10"/>
      <c r="W288" s="10"/>
      <c r="X288" s="10"/>
      <c r="Y288" s="10"/>
      <c r="Z288" s="10"/>
      <c r="AA288" s="4"/>
      <c r="AB288" s="10" t="s">
        <v>724</v>
      </c>
      <c r="AC288" s="10"/>
      <c r="AD288" s="10"/>
      <c r="AE288" s="302">
        <v>7</v>
      </c>
      <c r="AF288" s="302">
        <v>4</v>
      </c>
      <c r="AG288" s="302">
        <v>1</v>
      </c>
      <c r="AH288" s="302">
        <v>1</v>
      </c>
      <c r="AI288" s="302">
        <v>3</v>
      </c>
      <c r="AJ288" s="302">
        <v>14</v>
      </c>
      <c r="AK288" s="4"/>
      <c r="AL288" s="10" t="s">
        <v>721</v>
      </c>
      <c r="AM288" s="304">
        <v>24170.75</v>
      </c>
      <c r="AN288" s="304">
        <v>14375.54</v>
      </c>
      <c r="AO288" s="304">
        <v>14863.129999999997</v>
      </c>
      <c r="AP288" s="304">
        <v>4014.08</v>
      </c>
      <c r="AQ288" s="304">
        <v>43.959999999999923</v>
      </c>
      <c r="AR288" s="304">
        <v>-141.28999999999985</v>
      </c>
      <c r="AS288" s="4"/>
      <c r="AT288" s="75"/>
      <c r="AU288" s="20"/>
      <c r="AV288" s="20"/>
      <c r="AW288" s="20"/>
      <c r="AX288" s="20"/>
      <c r="AY288" s="20"/>
      <c r="AZ288" s="20"/>
      <c r="BA288" s="4"/>
    </row>
    <row r="289" spans="2:53" x14ac:dyDescent="0.2">
      <c r="B289" s="10" t="s">
        <v>762</v>
      </c>
      <c r="C289" s="10"/>
      <c r="D289" s="10"/>
      <c r="E289" s="302">
        <v>2</v>
      </c>
      <c r="F289" s="302">
        <v>3</v>
      </c>
      <c r="G289" s="302">
        <v>1</v>
      </c>
      <c r="H289" s="302">
        <v>1</v>
      </c>
      <c r="I289" s="302">
        <v>1</v>
      </c>
      <c r="J289" s="302">
        <v>5</v>
      </c>
      <c r="L289" s="10" t="s">
        <v>762</v>
      </c>
      <c r="M289" s="303">
        <v>835.09</v>
      </c>
      <c r="N289" s="303">
        <v>313.62</v>
      </c>
      <c r="O289" s="303">
        <v>348.90999999999997</v>
      </c>
      <c r="P289" s="303">
        <v>798.49</v>
      </c>
      <c r="Q289" s="303">
        <v>490.39</v>
      </c>
      <c r="R289" s="303">
        <v>8851.2799999999988</v>
      </c>
      <c r="S289" s="4"/>
      <c r="T289" s="75"/>
      <c r="U289" s="10"/>
      <c r="V289" s="10"/>
      <c r="W289" s="10"/>
      <c r="X289" s="10"/>
      <c r="Y289" s="10"/>
      <c r="Z289" s="10"/>
      <c r="AA289" s="4"/>
      <c r="AB289" s="10" t="s">
        <v>726</v>
      </c>
      <c r="AC289" s="10"/>
      <c r="AD289" s="10"/>
      <c r="AE289" s="302">
        <v>9</v>
      </c>
      <c r="AF289" s="302">
        <v>5</v>
      </c>
      <c r="AG289" s="302">
        <v>5</v>
      </c>
      <c r="AH289" s="302">
        <v>1</v>
      </c>
      <c r="AI289" s="302">
        <v>4</v>
      </c>
      <c r="AJ289" s="302">
        <v>18</v>
      </c>
      <c r="AK289" s="4"/>
      <c r="AL289" s="10" t="s">
        <v>722</v>
      </c>
      <c r="AM289" s="304">
        <v>1192.5</v>
      </c>
      <c r="AN289" s="304">
        <v>1688.05</v>
      </c>
      <c r="AO289" s="304">
        <v>377.12</v>
      </c>
      <c r="AP289" s="304">
        <v>187.27999999999997</v>
      </c>
      <c r="AQ289" s="304">
        <v>137.69</v>
      </c>
      <c r="AR289" s="304">
        <v>128.53</v>
      </c>
      <c r="AS289" s="4"/>
      <c r="AT289" s="75"/>
      <c r="AU289" s="20"/>
      <c r="AV289" s="20"/>
      <c r="AW289" s="20"/>
      <c r="AX289" s="20"/>
      <c r="AY289" s="20"/>
      <c r="AZ289" s="20"/>
      <c r="BA289" s="4"/>
    </row>
    <row r="290" spans="2:53" x14ac:dyDescent="0.2">
      <c r="B290" s="10" t="s">
        <v>763</v>
      </c>
      <c r="C290" s="10"/>
      <c r="D290" s="10"/>
      <c r="E290" s="302">
        <v>12</v>
      </c>
      <c r="F290" s="302">
        <v>4</v>
      </c>
      <c r="G290" s="302">
        <v>1</v>
      </c>
      <c r="H290" s="302">
        <v>1</v>
      </c>
      <c r="I290" s="302"/>
      <c r="J290" s="302">
        <v>16</v>
      </c>
      <c r="L290" s="10" t="s">
        <v>763</v>
      </c>
      <c r="M290" s="303">
        <v>4367.63</v>
      </c>
      <c r="N290" s="303">
        <v>1702.58</v>
      </c>
      <c r="O290" s="303">
        <v>297.79000000000002</v>
      </c>
      <c r="P290" s="303">
        <v>497.05</v>
      </c>
      <c r="Q290" s="303">
        <v>342.89</v>
      </c>
      <c r="R290" s="303">
        <v>18119.93</v>
      </c>
      <c r="S290" s="4"/>
      <c r="T290" s="75"/>
      <c r="U290" s="10"/>
      <c r="V290" s="10"/>
      <c r="W290" s="10"/>
      <c r="X290" s="10"/>
      <c r="Y290" s="10"/>
      <c r="Z290" s="10"/>
      <c r="AA290" s="4"/>
      <c r="AB290" s="10" t="s">
        <v>727</v>
      </c>
      <c r="AC290" s="10"/>
      <c r="AD290" s="10"/>
      <c r="AE290" s="302">
        <v>1</v>
      </c>
      <c r="AF290" s="302"/>
      <c r="AG290" s="302"/>
      <c r="AH290" s="302"/>
      <c r="AI290" s="302">
        <v>1</v>
      </c>
      <c r="AJ290" s="302">
        <v>1</v>
      </c>
      <c r="AK290" s="4"/>
      <c r="AL290" s="10" t="s">
        <v>723</v>
      </c>
      <c r="AM290" s="304">
        <v>17397.239999999998</v>
      </c>
      <c r="AN290" s="304">
        <v>4201.3899999999994</v>
      </c>
      <c r="AO290" s="304">
        <v>3906.6299999999997</v>
      </c>
      <c r="AP290" s="304">
        <v>4937.7300000000005</v>
      </c>
      <c r="AQ290" s="304">
        <v>4274.9900000000007</v>
      </c>
      <c r="AR290" s="304">
        <v>32505.670000000002</v>
      </c>
      <c r="AS290" s="4"/>
      <c r="AT290" s="75"/>
      <c r="AU290" s="20"/>
      <c r="AV290" s="20"/>
      <c r="AW290" s="20"/>
      <c r="AX290" s="20"/>
      <c r="AY290" s="20"/>
      <c r="AZ290" s="20"/>
      <c r="BA290" s="4"/>
    </row>
    <row r="291" spans="2:53" x14ac:dyDescent="0.2">
      <c r="B291" s="10" t="s">
        <v>764</v>
      </c>
      <c r="C291" s="10"/>
      <c r="D291" s="10"/>
      <c r="E291" s="302">
        <v>187</v>
      </c>
      <c r="F291" s="302">
        <v>77</v>
      </c>
      <c r="G291" s="302">
        <v>45</v>
      </c>
      <c r="H291" s="302">
        <v>53</v>
      </c>
      <c r="I291" s="302">
        <v>34</v>
      </c>
      <c r="J291" s="302">
        <v>178</v>
      </c>
      <c r="L291" s="10" t="s">
        <v>764</v>
      </c>
      <c r="M291" s="303">
        <v>78764.170000000013</v>
      </c>
      <c r="N291" s="303">
        <v>41356.399999999994</v>
      </c>
      <c r="O291" s="303">
        <v>36614.79</v>
      </c>
      <c r="P291" s="303">
        <v>37484.879999999997</v>
      </c>
      <c r="Q291" s="303">
        <v>40431.879999999997</v>
      </c>
      <c r="R291" s="303">
        <v>322273.44000000006</v>
      </c>
      <c r="S291" s="4"/>
      <c r="T291" s="75"/>
      <c r="U291" s="10"/>
      <c r="V291" s="10"/>
      <c r="W291" s="10"/>
      <c r="X291" s="10"/>
      <c r="Y291" s="10"/>
      <c r="Z291" s="10"/>
      <c r="AA291" s="4"/>
      <c r="AB291" s="10" t="s">
        <v>728</v>
      </c>
      <c r="AC291" s="10"/>
      <c r="AD291" s="10"/>
      <c r="AE291" s="302">
        <v>1</v>
      </c>
      <c r="AF291" s="302"/>
      <c r="AG291" s="302">
        <v>1</v>
      </c>
      <c r="AH291" s="302"/>
      <c r="AI291" s="302"/>
      <c r="AJ291" s="302">
        <v>2</v>
      </c>
      <c r="AK291" s="4"/>
      <c r="AL291" s="10" t="s">
        <v>724</v>
      </c>
      <c r="AM291" s="304">
        <v>3548.7799999999997</v>
      </c>
      <c r="AN291" s="304">
        <v>2564.1899999999996</v>
      </c>
      <c r="AO291" s="304">
        <v>1200.1399999999999</v>
      </c>
      <c r="AP291" s="304">
        <v>1218.1299999999999</v>
      </c>
      <c r="AQ291" s="304">
        <v>1301.6600000000001</v>
      </c>
      <c r="AR291" s="304">
        <v>18231.829999999998</v>
      </c>
      <c r="AS291" s="4"/>
      <c r="AT291" s="75"/>
      <c r="AU291" s="20"/>
      <c r="AV291" s="20"/>
      <c r="AW291" s="20"/>
      <c r="AX291" s="20"/>
      <c r="AY291" s="20"/>
      <c r="AZ291" s="20"/>
      <c r="BA291" s="4"/>
    </row>
    <row r="292" spans="2:53" x14ac:dyDescent="0.2">
      <c r="B292" s="10" t="s">
        <v>765</v>
      </c>
      <c r="C292" s="10"/>
      <c r="D292" s="10"/>
      <c r="E292" s="302">
        <v>2836</v>
      </c>
      <c r="F292" s="302">
        <v>1272</v>
      </c>
      <c r="G292" s="302">
        <v>1001</v>
      </c>
      <c r="H292" s="302">
        <v>1015</v>
      </c>
      <c r="I292" s="302">
        <v>785</v>
      </c>
      <c r="J292" s="302">
        <v>5348</v>
      </c>
      <c r="L292" s="10" t="s">
        <v>765</v>
      </c>
      <c r="M292" s="303">
        <v>1485657.09</v>
      </c>
      <c r="N292" s="303">
        <v>685155.5</v>
      </c>
      <c r="O292" s="303">
        <v>554401.15</v>
      </c>
      <c r="P292" s="303">
        <v>702728.16999999993</v>
      </c>
      <c r="Q292" s="303">
        <v>709414.67999999993</v>
      </c>
      <c r="R292" s="303">
        <v>9183073.3699999992</v>
      </c>
      <c r="S292" s="4"/>
      <c r="T292" s="75"/>
      <c r="U292" s="10"/>
      <c r="V292" s="10"/>
      <c r="W292" s="10"/>
      <c r="X292" s="10"/>
      <c r="Y292" s="10"/>
      <c r="Z292" s="10"/>
      <c r="AA292" s="4"/>
      <c r="AB292" s="10" t="s">
        <v>729</v>
      </c>
      <c r="AC292" s="10"/>
      <c r="AD292" s="10"/>
      <c r="AE292" s="302"/>
      <c r="AF292" s="302"/>
      <c r="AG292" s="302"/>
      <c r="AH292" s="302"/>
      <c r="AI292" s="302"/>
      <c r="AJ292" s="302">
        <v>1</v>
      </c>
      <c r="AK292" s="4"/>
      <c r="AL292" s="10" t="s">
        <v>726</v>
      </c>
      <c r="AM292" s="304">
        <v>12081.2</v>
      </c>
      <c r="AN292" s="304">
        <v>16321.039999999999</v>
      </c>
      <c r="AO292" s="304">
        <v>2255.94</v>
      </c>
      <c r="AP292" s="304">
        <v>18333.46</v>
      </c>
      <c r="AQ292" s="304">
        <v>1265.76</v>
      </c>
      <c r="AR292" s="304">
        <v>29909.800000000003</v>
      </c>
      <c r="AS292" s="4"/>
      <c r="AT292" s="75"/>
      <c r="AU292" s="20"/>
      <c r="AV292" s="20"/>
      <c r="AW292" s="20"/>
      <c r="AX292" s="20"/>
      <c r="AY292" s="20"/>
      <c r="AZ292" s="20"/>
      <c r="BA292" s="4"/>
    </row>
    <row r="293" spans="2:53" x14ac:dyDescent="0.2">
      <c r="B293" s="10" t="s">
        <v>766</v>
      </c>
      <c r="C293" s="10"/>
      <c r="D293" s="10"/>
      <c r="E293" s="302">
        <v>1531</v>
      </c>
      <c r="F293" s="302">
        <v>682</v>
      </c>
      <c r="G293" s="302">
        <v>771</v>
      </c>
      <c r="H293" s="302">
        <v>573</v>
      </c>
      <c r="I293" s="302">
        <v>549</v>
      </c>
      <c r="J293" s="302">
        <v>2622</v>
      </c>
      <c r="L293" s="10" t="s">
        <v>766</v>
      </c>
      <c r="M293" s="303">
        <v>449654.18</v>
      </c>
      <c r="N293" s="303">
        <v>301707.48</v>
      </c>
      <c r="O293" s="303">
        <v>254695.19</v>
      </c>
      <c r="P293" s="303">
        <v>320069.09999999998</v>
      </c>
      <c r="Q293" s="303">
        <v>260085.55</v>
      </c>
      <c r="R293" s="303">
        <v>2122571</v>
      </c>
      <c r="S293" s="4"/>
      <c r="T293" s="75"/>
      <c r="U293" s="10"/>
      <c r="V293" s="10"/>
      <c r="W293" s="10"/>
      <c r="X293" s="10"/>
      <c r="Y293" s="10"/>
      <c r="Z293" s="10"/>
      <c r="AA293" s="4"/>
      <c r="AB293" s="10" t="s">
        <v>730</v>
      </c>
      <c r="AC293" s="10"/>
      <c r="AD293" s="10"/>
      <c r="AE293" s="302">
        <v>27</v>
      </c>
      <c r="AF293" s="302">
        <v>11</v>
      </c>
      <c r="AG293" s="302">
        <v>11</v>
      </c>
      <c r="AH293" s="302">
        <v>3</v>
      </c>
      <c r="AI293" s="302"/>
      <c r="AJ293" s="302">
        <v>13</v>
      </c>
      <c r="AK293" s="4"/>
      <c r="AL293" s="10" t="s">
        <v>727</v>
      </c>
      <c r="AM293" s="304">
        <v>1492.34</v>
      </c>
      <c r="AN293" s="304">
        <v>1127.55</v>
      </c>
      <c r="AO293" s="304">
        <v>255.94</v>
      </c>
      <c r="AP293" s="304">
        <v>176.15</v>
      </c>
      <c r="AQ293" s="304">
        <v>144.93</v>
      </c>
      <c r="AR293" s="304">
        <v>355.02</v>
      </c>
      <c r="AS293" s="4"/>
      <c r="AT293" s="75"/>
      <c r="AU293" s="20"/>
      <c r="AV293" s="20"/>
      <c r="AW293" s="20"/>
      <c r="AX293" s="20"/>
      <c r="AY293" s="20"/>
      <c r="AZ293" s="20"/>
      <c r="BA293" s="4"/>
    </row>
    <row r="294" spans="2:53" x14ac:dyDescent="0.2">
      <c r="B294" s="10" t="s">
        <v>767</v>
      </c>
      <c r="C294" s="10"/>
      <c r="D294" s="10"/>
      <c r="E294" s="302"/>
      <c r="F294" s="302"/>
      <c r="G294" s="302"/>
      <c r="H294" s="302"/>
      <c r="I294" s="302"/>
      <c r="J294" s="302">
        <v>1</v>
      </c>
      <c r="L294" s="10" t="s">
        <v>767</v>
      </c>
      <c r="M294" s="303">
        <v>76.819999999999993</v>
      </c>
      <c r="N294" s="303">
        <v>79.290000000000006</v>
      </c>
      <c r="O294" s="303">
        <v>94.53</v>
      </c>
      <c r="P294" s="303">
        <v>75.48</v>
      </c>
      <c r="Q294" s="303">
        <v>59.48</v>
      </c>
      <c r="R294" s="303">
        <v>301.42</v>
      </c>
      <c r="S294" s="4"/>
      <c r="T294" s="75"/>
      <c r="U294" s="10"/>
      <c r="V294" s="10"/>
      <c r="W294" s="10"/>
      <c r="X294" s="10"/>
      <c r="Y294" s="10"/>
      <c r="Z294" s="10"/>
      <c r="AA294" s="4"/>
      <c r="AB294" s="10" t="s">
        <v>732</v>
      </c>
      <c r="AC294" s="10"/>
      <c r="AD294" s="10"/>
      <c r="AE294" s="302">
        <v>48</v>
      </c>
      <c r="AF294" s="302">
        <v>35</v>
      </c>
      <c r="AG294" s="302">
        <v>33</v>
      </c>
      <c r="AH294" s="302">
        <v>17</v>
      </c>
      <c r="AI294" s="302">
        <v>26</v>
      </c>
      <c r="AJ294" s="302">
        <v>79</v>
      </c>
      <c r="AK294" s="4"/>
      <c r="AL294" s="10" t="s">
        <v>728</v>
      </c>
      <c r="AM294" s="304">
        <v>3549.94</v>
      </c>
      <c r="AN294" s="304">
        <v>13.57</v>
      </c>
      <c r="AO294" s="304">
        <v>-238.91</v>
      </c>
      <c r="AP294" s="304">
        <v>13.57</v>
      </c>
      <c r="AQ294" s="304">
        <v>685.92000000000007</v>
      </c>
      <c r="AR294" s="304">
        <v>168.23000000000002</v>
      </c>
      <c r="AS294" s="4"/>
      <c r="AT294" s="75"/>
      <c r="AU294" s="20"/>
      <c r="AV294" s="20"/>
      <c r="AW294" s="20"/>
      <c r="AX294" s="20"/>
      <c r="AY294" s="20"/>
      <c r="AZ294" s="20"/>
      <c r="BA294" s="4"/>
    </row>
    <row r="295" spans="2:53" x14ac:dyDescent="0.2">
      <c r="B295" s="10" t="s">
        <v>768</v>
      </c>
      <c r="C295" s="10"/>
      <c r="D295" s="10"/>
      <c r="E295" s="302">
        <v>837</v>
      </c>
      <c r="F295" s="302">
        <v>496</v>
      </c>
      <c r="G295" s="302">
        <v>405</v>
      </c>
      <c r="H295" s="302">
        <v>351</v>
      </c>
      <c r="I295" s="302">
        <v>293</v>
      </c>
      <c r="J295" s="302">
        <v>1314</v>
      </c>
      <c r="L295" s="10" t="s">
        <v>768</v>
      </c>
      <c r="M295" s="303">
        <v>240263.09999999998</v>
      </c>
      <c r="N295" s="303">
        <v>154166.63999999998</v>
      </c>
      <c r="O295" s="303">
        <v>181915.24000000002</v>
      </c>
      <c r="P295" s="303">
        <v>222774.28</v>
      </c>
      <c r="Q295" s="303">
        <v>188341.68</v>
      </c>
      <c r="R295" s="303">
        <v>1059289.9699999997</v>
      </c>
      <c r="S295" s="4"/>
      <c r="T295" s="75"/>
      <c r="U295" s="10"/>
      <c r="V295" s="10"/>
      <c r="W295" s="10"/>
      <c r="X295" s="10"/>
      <c r="Y295" s="10"/>
      <c r="Z295" s="10"/>
      <c r="AA295" s="4"/>
      <c r="AB295" s="10" t="s">
        <v>733</v>
      </c>
      <c r="AC295" s="10"/>
      <c r="AD295" s="10"/>
      <c r="AE295" s="302">
        <v>38</v>
      </c>
      <c r="AF295" s="302">
        <v>21</v>
      </c>
      <c r="AG295" s="302">
        <v>11</v>
      </c>
      <c r="AH295" s="302">
        <v>12</v>
      </c>
      <c r="AI295" s="302">
        <v>11</v>
      </c>
      <c r="AJ295" s="302">
        <v>25</v>
      </c>
      <c r="AK295" s="4"/>
      <c r="AL295" s="10" t="s">
        <v>729</v>
      </c>
      <c r="AM295" s="304"/>
      <c r="AN295" s="304">
        <v>174.72</v>
      </c>
      <c r="AO295" s="304">
        <v>79.319999999999993</v>
      </c>
      <c r="AP295" s="304"/>
      <c r="AQ295" s="304">
        <v>47.34</v>
      </c>
      <c r="AR295" s="304">
        <v>6170.93</v>
      </c>
      <c r="AS295" s="4"/>
      <c r="AT295" s="75"/>
      <c r="AU295" s="20"/>
      <c r="AV295" s="20"/>
      <c r="AW295" s="20"/>
      <c r="AX295" s="20"/>
      <c r="AY295" s="20"/>
      <c r="AZ295" s="20"/>
      <c r="BA295" s="4"/>
    </row>
    <row r="296" spans="2:53" x14ac:dyDescent="0.2">
      <c r="B296" s="10" t="s">
        <v>769</v>
      </c>
      <c r="C296" s="10"/>
      <c r="D296" s="10"/>
      <c r="E296" s="302">
        <v>28</v>
      </c>
      <c r="F296" s="302">
        <v>9</v>
      </c>
      <c r="G296" s="302">
        <v>7</v>
      </c>
      <c r="H296" s="302">
        <v>9</v>
      </c>
      <c r="I296" s="302">
        <v>3</v>
      </c>
      <c r="J296" s="302">
        <v>23</v>
      </c>
      <c r="L296" s="10" t="s">
        <v>769</v>
      </c>
      <c r="M296" s="303">
        <v>8257.82</v>
      </c>
      <c r="N296" s="303">
        <v>3348.4</v>
      </c>
      <c r="O296" s="303">
        <v>1354.73</v>
      </c>
      <c r="P296" s="303">
        <v>1911.7</v>
      </c>
      <c r="Q296" s="303">
        <v>726.17000000000007</v>
      </c>
      <c r="R296" s="303">
        <v>14313.51</v>
      </c>
      <c r="S296" s="4"/>
      <c r="T296" s="75"/>
      <c r="U296" s="10"/>
      <c r="V296" s="10"/>
      <c r="W296" s="10"/>
      <c r="X296" s="10"/>
      <c r="Y296" s="10"/>
      <c r="Z296" s="10"/>
      <c r="AA296" s="4"/>
      <c r="AB296" s="10" t="s">
        <v>734</v>
      </c>
      <c r="AC296" s="10"/>
      <c r="AD296" s="10"/>
      <c r="AE296" s="302">
        <v>14</v>
      </c>
      <c r="AF296" s="302">
        <v>7</v>
      </c>
      <c r="AG296" s="302">
        <v>6</v>
      </c>
      <c r="AH296" s="302">
        <v>2</v>
      </c>
      <c r="AI296" s="302">
        <v>4</v>
      </c>
      <c r="AJ296" s="302">
        <v>19</v>
      </c>
      <c r="AK296" s="4"/>
      <c r="AL296" s="10" t="s">
        <v>730</v>
      </c>
      <c r="AM296" s="304">
        <v>36438.549999999996</v>
      </c>
      <c r="AN296" s="304">
        <v>6625.16</v>
      </c>
      <c r="AO296" s="304">
        <v>-4110.8100000000004</v>
      </c>
      <c r="AP296" s="304">
        <v>4347.04</v>
      </c>
      <c r="AQ296" s="304">
        <v>701.82999999999993</v>
      </c>
      <c r="AR296" s="304">
        <v>-2805.6099999999988</v>
      </c>
      <c r="AS296" s="4"/>
      <c r="AT296" s="75"/>
      <c r="AU296" s="20"/>
      <c r="AV296" s="20"/>
      <c r="AW296" s="20"/>
      <c r="AX296" s="20"/>
      <c r="AY296" s="20"/>
      <c r="AZ296" s="20"/>
      <c r="BA296" s="4"/>
    </row>
    <row r="297" spans="2:53" x14ac:dyDescent="0.2">
      <c r="B297" s="10" t="s">
        <v>770</v>
      </c>
      <c r="C297" s="10"/>
      <c r="D297" s="10"/>
      <c r="E297" s="302">
        <v>68</v>
      </c>
      <c r="F297" s="302">
        <v>18</v>
      </c>
      <c r="G297" s="302">
        <v>10</v>
      </c>
      <c r="H297" s="302">
        <v>7</v>
      </c>
      <c r="I297" s="302">
        <v>10</v>
      </c>
      <c r="J297" s="302">
        <v>56</v>
      </c>
      <c r="L297" s="10" t="s">
        <v>770</v>
      </c>
      <c r="M297" s="303">
        <v>22997.41</v>
      </c>
      <c r="N297" s="303">
        <v>7648.66</v>
      </c>
      <c r="O297" s="303">
        <v>2522.6</v>
      </c>
      <c r="P297" s="303">
        <v>2592.15</v>
      </c>
      <c r="Q297" s="303">
        <v>1974.88</v>
      </c>
      <c r="R297" s="303">
        <v>49130.5</v>
      </c>
      <c r="S297" s="4"/>
      <c r="T297" s="75"/>
      <c r="U297" s="10"/>
      <c r="V297" s="10"/>
      <c r="W297" s="10"/>
      <c r="X297" s="10"/>
      <c r="Y297" s="10"/>
      <c r="Z297" s="10"/>
      <c r="AA297" s="4"/>
      <c r="AB297" s="10" t="s">
        <v>735</v>
      </c>
      <c r="AC297" s="10"/>
      <c r="AD297" s="10"/>
      <c r="AE297" s="302">
        <v>83</v>
      </c>
      <c r="AF297" s="302">
        <v>31</v>
      </c>
      <c r="AG297" s="302">
        <v>19</v>
      </c>
      <c r="AH297" s="302">
        <v>14</v>
      </c>
      <c r="AI297" s="302">
        <v>15</v>
      </c>
      <c r="AJ297" s="302">
        <v>62</v>
      </c>
      <c r="AK297" s="4"/>
      <c r="AL297" s="10" t="s">
        <v>732</v>
      </c>
      <c r="AM297" s="304">
        <v>44627.69</v>
      </c>
      <c r="AN297" s="304">
        <v>44391.479999999996</v>
      </c>
      <c r="AO297" s="304">
        <v>9442.66</v>
      </c>
      <c r="AP297" s="304">
        <v>13219.64</v>
      </c>
      <c r="AQ297" s="304">
        <v>14124.119999999999</v>
      </c>
      <c r="AR297" s="304">
        <v>103790.87999999999</v>
      </c>
      <c r="AS297" s="4"/>
      <c r="AT297" s="75"/>
      <c r="AU297" s="20"/>
      <c r="AV297" s="20"/>
      <c r="AW297" s="20"/>
      <c r="AX297" s="20"/>
      <c r="AY297" s="20"/>
      <c r="AZ297" s="20"/>
      <c r="BA297" s="4"/>
    </row>
    <row r="298" spans="2:53" x14ac:dyDescent="0.2">
      <c r="B298" s="10" t="s">
        <v>771</v>
      </c>
      <c r="C298" s="10"/>
      <c r="D298" s="10"/>
      <c r="E298" s="302">
        <v>122</v>
      </c>
      <c r="F298" s="302">
        <v>50</v>
      </c>
      <c r="G298" s="302">
        <v>41</v>
      </c>
      <c r="H298" s="302">
        <v>51</v>
      </c>
      <c r="I298" s="302">
        <v>35</v>
      </c>
      <c r="J298" s="302">
        <v>150</v>
      </c>
      <c r="L298" s="10" t="s">
        <v>771</v>
      </c>
      <c r="M298" s="303">
        <v>44741.66</v>
      </c>
      <c r="N298" s="303">
        <v>23632.7</v>
      </c>
      <c r="O298" s="303">
        <v>14972.48</v>
      </c>
      <c r="P298" s="303">
        <v>15658.11</v>
      </c>
      <c r="Q298" s="303">
        <v>12622.37</v>
      </c>
      <c r="R298" s="303">
        <v>111790.87999999999</v>
      </c>
      <c r="S298" s="4"/>
      <c r="T298" s="75"/>
      <c r="U298" s="10"/>
      <c r="V298" s="10"/>
      <c r="W298" s="10"/>
      <c r="X298" s="10"/>
      <c r="Y298" s="10"/>
      <c r="Z298" s="10"/>
      <c r="AA298" s="4"/>
      <c r="AB298" s="10" t="s">
        <v>736</v>
      </c>
      <c r="AC298" s="10"/>
      <c r="AD298" s="10"/>
      <c r="AE298" s="302">
        <v>35</v>
      </c>
      <c r="AF298" s="302">
        <v>17</v>
      </c>
      <c r="AG298" s="302">
        <v>16</v>
      </c>
      <c r="AH298" s="302">
        <v>17</v>
      </c>
      <c r="AI298" s="302">
        <v>10</v>
      </c>
      <c r="AJ298" s="302">
        <v>42</v>
      </c>
      <c r="AK298" s="4"/>
      <c r="AL298" s="10" t="s">
        <v>733</v>
      </c>
      <c r="AM298" s="304">
        <v>35257.880000000005</v>
      </c>
      <c r="AN298" s="304">
        <v>7795.670000000001</v>
      </c>
      <c r="AO298" s="304">
        <v>10942.45</v>
      </c>
      <c r="AP298" s="304">
        <v>9233.6299999999992</v>
      </c>
      <c r="AQ298" s="304">
        <v>4328.4399999999996</v>
      </c>
      <c r="AR298" s="304">
        <v>40355.969999999994</v>
      </c>
      <c r="AS298" s="4"/>
      <c r="AT298" s="75"/>
      <c r="AU298" s="20"/>
      <c r="AV298" s="20"/>
      <c r="AW298" s="20"/>
      <c r="AX298" s="20"/>
      <c r="AY298" s="20"/>
      <c r="AZ298" s="20"/>
      <c r="BA298" s="4"/>
    </row>
    <row r="299" spans="2:53" x14ac:dyDescent="0.2">
      <c r="B299" s="10" t="s">
        <v>772</v>
      </c>
      <c r="C299" s="10"/>
      <c r="D299" s="10"/>
      <c r="E299" s="302">
        <v>240</v>
      </c>
      <c r="F299" s="302">
        <v>109</v>
      </c>
      <c r="G299" s="302">
        <v>138</v>
      </c>
      <c r="H299" s="302">
        <v>108</v>
      </c>
      <c r="I299" s="302">
        <v>106</v>
      </c>
      <c r="J299" s="302">
        <v>402</v>
      </c>
      <c r="L299" s="10" t="s">
        <v>772</v>
      </c>
      <c r="M299" s="303">
        <v>43950.979999999996</v>
      </c>
      <c r="N299" s="303">
        <v>37006.61</v>
      </c>
      <c r="O299" s="303">
        <v>63588.480000000003</v>
      </c>
      <c r="P299" s="303">
        <v>51016.6</v>
      </c>
      <c r="Q299" s="303">
        <v>42310.77</v>
      </c>
      <c r="R299" s="303">
        <v>293882.40999999997</v>
      </c>
      <c r="S299" s="4"/>
      <c r="T299" s="75"/>
      <c r="U299" s="10"/>
      <c r="V299" s="10"/>
      <c r="W299" s="10"/>
      <c r="X299" s="10"/>
      <c r="Y299" s="10"/>
      <c r="Z299" s="10"/>
      <c r="AA299" s="4"/>
      <c r="AB299" s="10" t="s">
        <v>737</v>
      </c>
      <c r="AC299" s="10"/>
      <c r="AD299" s="10"/>
      <c r="AE299" s="302">
        <v>1</v>
      </c>
      <c r="AF299" s="302">
        <v>1</v>
      </c>
      <c r="AG299" s="302"/>
      <c r="AH299" s="302"/>
      <c r="AI299" s="302"/>
      <c r="AJ299" s="302">
        <v>5</v>
      </c>
      <c r="AK299" s="4"/>
      <c r="AL299" s="10" t="s">
        <v>734</v>
      </c>
      <c r="AM299" s="304">
        <v>5355.28</v>
      </c>
      <c r="AN299" s="304">
        <v>5676.77</v>
      </c>
      <c r="AO299" s="304">
        <v>6835.2900000000009</v>
      </c>
      <c r="AP299" s="304">
        <v>4773.6100000000006</v>
      </c>
      <c r="AQ299" s="304">
        <v>4230.21</v>
      </c>
      <c r="AR299" s="304">
        <v>3774.1</v>
      </c>
      <c r="AS299" s="4"/>
      <c r="AT299" s="75"/>
      <c r="AU299" s="20"/>
      <c r="AV299" s="20"/>
      <c r="AW299" s="20"/>
      <c r="AX299" s="20"/>
      <c r="AY299" s="20"/>
      <c r="AZ299" s="20"/>
      <c r="BA299" s="4"/>
    </row>
    <row r="300" spans="2:53" x14ac:dyDescent="0.2">
      <c r="B300" s="10" t="s">
        <v>773</v>
      </c>
      <c r="C300" s="10"/>
      <c r="D300" s="10"/>
      <c r="E300" s="302">
        <v>64</v>
      </c>
      <c r="F300" s="302">
        <v>31</v>
      </c>
      <c r="G300" s="302">
        <v>17</v>
      </c>
      <c r="H300" s="302">
        <v>16</v>
      </c>
      <c r="I300" s="302">
        <v>14</v>
      </c>
      <c r="J300" s="302">
        <v>90</v>
      </c>
      <c r="L300" s="10" t="s">
        <v>773</v>
      </c>
      <c r="M300" s="303">
        <v>28943.97</v>
      </c>
      <c r="N300" s="303">
        <v>17682.579999999998</v>
      </c>
      <c r="O300" s="303">
        <v>15350.650000000001</v>
      </c>
      <c r="P300" s="303">
        <v>14170.34</v>
      </c>
      <c r="Q300" s="303">
        <v>14469.29</v>
      </c>
      <c r="R300" s="303">
        <v>105101.6</v>
      </c>
      <c r="S300" s="4"/>
      <c r="T300" s="75"/>
      <c r="U300" s="10"/>
      <c r="V300" s="10"/>
      <c r="W300" s="10"/>
      <c r="X300" s="10"/>
      <c r="Y300" s="10"/>
      <c r="Z300" s="10"/>
      <c r="AA300" s="4"/>
      <c r="AB300" s="10" t="s">
        <v>738</v>
      </c>
      <c r="AC300" s="10"/>
      <c r="AD300" s="10"/>
      <c r="AE300" s="302">
        <v>36</v>
      </c>
      <c r="AF300" s="302">
        <v>17</v>
      </c>
      <c r="AG300" s="302">
        <v>12</v>
      </c>
      <c r="AH300" s="302">
        <v>11</v>
      </c>
      <c r="AI300" s="302">
        <v>9</v>
      </c>
      <c r="AJ300" s="302">
        <v>61</v>
      </c>
      <c r="AK300" s="4"/>
      <c r="AL300" s="10" t="s">
        <v>735</v>
      </c>
      <c r="AM300" s="304">
        <v>159930.54999999999</v>
      </c>
      <c r="AN300" s="304">
        <v>45464.279999999992</v>
      </c>
      <c r="AO300" s="304">
        <v>60961.370000000017</v>
      </c>
      <c r="AP300" s="304">
        <v>38091.259999999995</v>
      </c>
      <c r="AQ300" s="304">
        <v>36632.579999999994</v>
      </c>
      <c r="AR300" s="304">
        <v>108083.49</v>
      </c>
      <c r="AS300" s="4"/>
      <c r="AT300" s="75"/>
      <c r="AU300" s="20"/>
      <c r="AV300" s="20"/>
      <c r="AW300" s="20"/>
      <c r="AX300" s="20"/>
      <c r="AY300" s="20"/>
      <c r="AZ300" s="20"/>
      <c r="BA300" s="4"/>
    </row>
    <row r="301" spans="2:53" x14ac:dyDescent="0.2">
      <c r="B301" s="10" t="s">
        <v>774</v>
      </c>
      <c r="C301" s="10"/>
      <c r="D301" s="10"/>
      <c r="E301" s="302">
        <v>228</v>
      </c>
      <c r="F301" s="302">
        <v>98</v>
      </c>
      <c r="G301" s="302">
        <v>56</v>
      </c>
      <c r="H301" s="302">
        <v>55</v>
      </c>
      <c r="I301" s="302">
        <v>44</v>
      </c>
      <c r="J301" s="302">
        <v>235</v>
      </c>
      <c r="L301" s="10" t="s">
        <v>774</v>
      </c>
      <c r="M301" s="303">
        <v>65789.569999999992</v>
      </c>
      <c r="N301" s="303">
        <v>25613.759999999998</v>
      </c>
      <c r="O301" s="303">
        <v>24456.329999999998</v>
      </c>
      <c r="P301" s="303">
        <v>32323.379999999997</v>
      </c>
      <c r="Q301" s="303">
        <v>28728.059999999998</v>
      </c>
      <c r="R301" s="303">
        <v>241347.89</v>
      </c>
      <c r="S301" s="4"/>
      <c r="T301" s="75"/>
      <c r="U301" s="10"/>
      <c r="V301" s="10"/>
      <c r="W301" s="10"/>
      <c r="X301" s="10"/>
      <c r="Y301" s="10"/>
      <c r="Z301" s="10"/>
      <c r="AA301" s="4"/>
      <c r="AB301" s="10" t="s">
        <v>739</v>
      </c>
      <c r="AC301" s="10"/>
      <c r="AD301" s="10"/>
      <c r="AE301" s="302">
        <v>42</v>
      </c>
      <c r="AF301" s="302">
        <v>51</v>
      </c>
      <c r="AG301" s="302">
        <v>12</v>
      </c>
      <c r="AH301" s="302">
        <v>8</v>
      </c>
      <c r="AI301" s="302">
        <v>8</v>
      </c>
      <c r="AJ301" s="302">
        <v>34</v>
      </c>
      <c r="AK301" s="4"/>
      <c r="AL301" s="10" t="s">
        <v>736</v>
      </c>
      <c r="AM301" s="304">
        <v>48047.67</v>
      </c>
      <c r="AN301" s="304">
        <v>33266.57</v>
      </c>
      <c r="AO301" s="304">
        <v>20320.489999999994</v>
      </c>
      <c r="AP301" s="304">
        <v>11351.869999999999</v>
      </c>
      <c r="AQ301" s="304">
        <v>9337.07</v>
      </c>
      <c r="AR301" s="304">
        <v>70161.06</v>
      </c>
      <c r="AS301" s="4"/>
      <c r="AT301" s="75"/>
      <c r="AU301" s="20"/>
      <c r="AV301" s="20"/>
      <c r="AW301" s="20"/>
      <c r="AX301" s="20"/>
      <c r="AY301" s="20"/>
      <c r="AZ301" s="20"/>
      <c r="BA301" s="4"/>
    </row>
    <row r="302" spans="2:53" x14ac:dyDescent="0.2">
      <c r="B302" s="10" t="s">
        <v>775</v>
      </c>
      <c r="C302" s="10"/>
      <c r="D302" s="10"/>
      <c r="E302" s="302">
        <v>108</v>
      </c>
      <c r="F302" s="302">
        <v>52</v>
      </c>
      <c r="G302" s="302">
        <v>22</v>
      </c>
      <c r="H302" s="302">
        <v>19</v>
      </c>
      <c r="I302" s="302">
        <v>9</v>
      </c>
      <c r="J302" s="302">
        <v>121</v>
      </c>
      <c r="L302" s="10" t="s">
        <v>775</v>
      </c>
      <c r="M302" s="303">
        <v>22356.79</v>
      </c>
      <c r="N302" s="303">
        <v>6098.8499999999995</v>
      </c>
      <c r="O302" s="303">
        <v>3163.45</v>
      </c>
      <c r="P302" s="303">
        <v>2605.11</v>
      </c>
      <c r="Q302" s="303">
        <v>2047.5700000000002</v>
      </c>
      <c r="R302" s="303">
        <v>57288.85</v>
      </c>
      <c r="S302" s="4"/>
      <c r="T302" s="75"/>
      <c r="U302" s="10"/>
      <c r="V302" s="10"/>
      <c r="W302" s="10"/>
      <c r="X302" s="10"/>
      <c r="Y302" s="10"/>
      <c r="Z302" s="10"/>
      <c r="AA302" s="4"/>
      <c r="AB302" s="10" t="s">
        <v>740</v>
      </c>
      <c r="AC302" s="10"/>
      <c r="AD302" s="10"/>
      <c r="AE302" s="302">
        <v>75</v>
      </c>
      <c r="AF302" s="302">
        <v>36</v>
      </c>
      <c r="AG302" s="302">
        <v>20</v>
      </c>
      <c r="AH302" s="302">
        <v>17</v>
      </c>
      <c r="AI302" s="302">
        <v>12</v>
      </c>
      <c r="AJ302" s="302">
        <v>110</v>
      </c>
      <c r="AK302" s="4"/>
      <c r="AL302" s="10" t="s">
        <v>737</v>
      </c>
      <c r="AM302" s="304">
        <v>370.7</v>
      </c>
      <c r="AN302" s="304">
        <v>165.22000000000003</v>
      </c>
      <c r="AO302" s="304">
        <v>57.96</v>
      </c>
      <c r="AP302" s="304">
        <v>50.199999999999996</v>
      </c>
      <c r="AQ302" s="304">
        <v>97.740000000000009</v>
      </c>
      <c r="AR302" s="304">
        <v>3080.63</v>
      </c>
      <c r="AS302" s="4"/>
      <c r="AT302" s="75"/>
      <c r="AU302" s="20"/>
      <c r="AV302" s="20"/>
      <c r="AW302" s="20"/>
      <c r="AX302" s="20"/>
      <c r="AY302" s="20"/>
      <c r="AZ302" s="20"/>
      <c r="BA302" s="4"/>
    </row>
    <row r="303" spans="2:53" x14ac:dyDescent="0.2">
      <c r="B303" s="10" t="s">
        <v>776</v>
      </c>
      <c r="C303" s="10"/>
      <c r="D303" s="10"/>
      <c r="E303" s="302">
        <v>135</v>
      </c>
      <c r="F303" s="302">
        <v>51</v>
      </c>
      <c r="G303" s="302">
        <v>16</v>
      </c>
      <c r="H303" s="302">
        <v>8</v>
      </c>
      <c r="I303" s="302">
        <v>3</v>
      </c>
      <c r="J303" s="302">
        <v>78</v>
      </c>
      <c r="L303" s="10" t="s">
        <v>776</v>
      </c>
      <c r="M303" s="303">
        <v>43793.87999999999</v>
      </c>
      <c r="N303" s="303">
        <v>9406.7400000000016</v>
      </c>
      <c r="O303" s="303">
        <v>5553.04</v>
      </c>
      <c r="P303" s="303">
        <v>7548.8300000000008</v>
      </c>
      <c r="Q303" s="303">
        <v>3755.15</v>
      </c>
      <c r="R303" s="303">
        <v>68423.839999999997</v>
      </c>
      <c r="S303" s="4"/>
      <c r="T303" s="75"/>
      <c r="U303" s="10"/>
      <c r="V303" s="10"/>
      <c r="W303" s="10"/>
      <c r="X303" s="10"/>
      <c r="Y303" s="10"/>
      <c r="Z303" s="10"/>
      <c r="AA303" s="4"/>
      <c r="AB303" s="10" t="s">
        <v>777</v>
      </c>
      <c r="AC303" s="10"/>
      <c r="AD303" s="10"/>
      <c r="AE303" s="302"/>
      <c r="AF303" s="302"/>
      <c r="AG303" s="302"/>
      <c r="AH303" s="302"/>
      <c r="AI303" s="302"/>
      <c r="AJ303" s="302">
        <v>0</v>
      </c>
      <c r="AK303" s="4"/>
      <c r="AL303" s="10" t="s">
        <v>738</v>
      </c>
      <c r="AM303" s="304">
        <v>18845.420000000002</v>
      </c>
      <c r="AN303" s="304">
        <v>3545.7299999999996</v>
      </c>
      <c r="AO303" s="304">
        <v>-2224.15</v>
      </c>
      <c r="AP303" s="304">
        <v>9036.34</v>
      </c>
      <c r="AQ303" s="304">
        <v>-3641.9400000000005</v>
      </c>
      <c r="AR303" s="304">
        <v>62965.8</v>
      </c>
      <c r="AS303" s="4"/>
      <c r="AT303" s="75"/>
      <c r="AU303" s="20"/>
      <c r="AV303" s="20"/>
      <c r="AW303" s="20"/>
      <c r="AX303" s="20"/>
      <c r="AY303" s="20"/>
      <c r="AZ303" s="20"/>
      <c r="BA303" s="4"/>
    </row>
    <row r="304" spans="2:53" x14ac:dyDescent="0.2">
      <c r="B304" s="10" t="s">
        <v>778</v>
      </c>
      <c r="C304" s="10"/>
      <c r="D304" s="10"/>
      <c r="E304" s="302">
        <v>70</v>
      </c>
      <c r="F304" s="302">
        <v>29</v>
      </c>
      <c r="G304" s="302">
        <v>19</v>
      </c>
      <c r="H304" s="302">
        <v>13</v>
      </c>
      <c r="I304" s="302">
        <v>11</v>
      </c>
      <c r="J304" s="302">
        <v>79</v>
      </c>
      <c r="L304" s="10" t="s">
        <v>778</v>
      </c>
      <c r="M304" s="303">
        <v>26721.5</v>
      </c>
      <c r="N304" s="303">
        <v>14350.89</v>
      </c>
      <c r="O304" s="303">
        <v>10286.93</v>
      </c>
      <c r="P304" s="303">
        <v>15126.490000000002</v>
      </c>
      <c r="Q304" s="303">
        <v>10663.53</v>
      </c>
      <c r="R304" s="303">
        <v>76507.150000000009</v>
      </c>
      <c r="S304" s="4"/>
      <c r="T304" s="75"/>
      <c r="U304" s="10"/>
      <c r="V304" s="10"/>
      <c r="W304" s="10"/>
      <c r="X304" s="10"/>
      <c r="Y304" s="10"/>
      <c r="Z304" s="10"/>
      <c r="AA304" s="4"/>
      <c r="AB304" s="10" t="s">
        <v>742</v>
      </c>
      <c r="AC304" s="10"/>
      <c r="AD304" s="10"/>
      <c r="AE304" s="302">
        <v>28</v>
      </c>
      <c r="AF304" s="302">
        <v>7</v>
      </c>
      <c r="AG304" s="302">
        <v>7</v>
      </c>
      <c r="AH304" s="302">
        <v>3</v>
      </c>
      <c r="AI304" s="302">
        <v>4</v>
      </c>
      <c r="AJ304" s="302">
        <v>20</v>
      </c>
      <c r="AK304" s="4"/>
      <c r="AL304" s="10" t="s">
        <v>739</v>
      </c>
      <c r="AM304" s="304">
        <v>61447.790000000008</v>
      </c>
      <c r="AN304" s="304">
        <v>47922.76</v>
      </c>
      <c r="AO304" s="304">
        <v>19708.12</v>
      </c>
      <c r="AP304" s="304">
        <v>3003.13</v>
      </c>
      <c r="AQ304" s="304">
        <v>601.48</v>
      </c>
      <c r="AR304" s="304">
        <v>47562.33</v>
      </c>
      <c r="AS304" s="4"/>
      <c r="AT304" s="75"/>
      <c r="AU304" s="20"/>
      <c r="AV304" s="20"/>
      <c r="AW304" s="20"/>
      <c r="AX304" s="20"/>
      <c r="AY304" s="20"/>
      <c r="AZ304" s="20"/>
      <c r="BA304" s="4"/>
    </row>
    <row r="305" spans="2:53" x14ac:dyDescent="0.2">
      <c r="B305" s="10" t="s">
        <v>779</v>
      </c>
      <c r="C305" s="10"/>
      <c r="D305" s="10"/>
      <c r="E305" s="302">
        <v>72</v>
      </c>
      <c r="F305" s="302">
        <v>31</v>
      </c>
      <c r="G305" s="302">
        <v>44</v>
      </c>
      <c r="H305" s="302">
        <v>50</v>
      </c>
      <c r="I305" s="302">
        <v>42</v>
      </c>
      <c r="J305" s="302">
        <v>182</v>
      </c>
      <c r="L305" s="10" t="s">
        <v>779</v>
      </c>
      <c r="M305" s="303">
        <v>18759.629999999997</v>
      </c>
      <c r="N305" s="303">
        <v>13322.45</v>
      </c>
      <c r="O305" s="303">
        <v>18130.32</v>
      </c>
      <c r="P305" s="303">
        <v>27177.49</v>
      </c>
      <c r="Q305" s="303">
        <v>23996.27</v>
      </c>
      <c r="R305" s="303">
        <v>133679.01</v>
      </c>
      <c r="S305" s="4"/>
      <c r="T305" s="75"/>
      <c r="U305" s="10"/>
      <c r="V305" s="10"/>
      <c r="W305" s="10"/>
      <c r="X305" s="10"/>
      <c r="Y305" s="10"/>
      <c r="Z305" s="10"/>
      <c r="AA305" s="4"/>
      <c r="AB305" s="10" t="s">
        <v>744</v>
      </c>
      <c r="AC305" s="10"/>
      <c r="AD305" s="10"/>
      <c r="AE305" s="302">
        <v>32</v>
      </c>
      <c r="AF305" s="302">
        <v>16</v>
      </c>
      <c r="AG305" s="302">
        <v>16</v>
      </c>
      <c r="AH305" s="302">
        <v>7</v>
      </c>
      <c r="AI305" s="302">
        <v>13</v>
      </c>
      <c r="AJ305" s="302">
        <v>114</v>
      </c>
      <c r="AK305" s="4"/>
      <c r="AL305" s="10" t="s">
        <v>740</v>
      </c>
      <c r="AM305" s="304">
        <v>173330.82</v>
      </c>
      <c r="AN305" s="304">
        <v>32401.399999999998</v>
      </c>
      <c r="AO305" s="304">
        <v>30159.4</v>
      </c>
      <c r="AP305" s="304">
        <v>38581.050000000003</v>
      </c>
      <c r="AQ305" s="304">
        <v>36710.159999999996</v>
      </c>
      <c r="AR305" s="304">
        <v>332254.85000000003</v>
      </c>
      <c r="AS305" s="4"/>
      <c r="AT305" s="75"/>
      <c r="AU305" s="20"/>
      <c r="AV305" s="20"/>
      <c r="AW305" s="20"/>
      <c r="AX305" s="20"/>
      <c r="AY305" s="20"/>
      <c r="AZ305" s="20"/>
      <c r="BA305" s="4"/>
    </row>
    <row r="306" spans="2:53" x14ac:dyDescent="0.2">
      <c r="B306" s="10" t="s">
        <v>780</v>
      </c>
      <c r="C306" s="10"/>
      <c r="D306" s="10"/>
      <c r="E306" s="302">
        <v>80</v>
      </c>
      <c r="F306" s="302">
        <v>60</v>
      </c>
      <c r="G306" s="302">
        <v>35</v>
      </c>
      <c r="H306" s="302">
        <v>25</v>
      </c>
      <c r="I306" s="302">
        <v>29</v>
      </c>
      <c r="J306" s="302">
        <v>130</v>
      </c>
      <c r="L306" s="10" t="s">
        <v>780</v>
      </c>
      <c r="M306" s="303">
        <v>21556.59</v>
      </c>
      <c r="N306" s="303">
        <v>11413.44</v>
      </c>
      <c r="O306" s="303">
        <v>12484.09</v>
      </c>
      <c r="P306" s="303">
        <v>11377.869999999999</v>
      </c>
      <c r="Q306" s="303">
        <v>11087.01</v>
      </c>
      <c r="R306" s="303">
        <v>102515.59999999999</v>
      </c>
      <c r="S306" s="4"/>
      <c r="T306" s="75"/>
      <c r="U306" s="10"/>
      <c r="V306" s="10"/>
      <c r="W306" s="10"/>
      <c r="X306" s="10"/>
      <c r="Y306" s="10"/>
      <c r="Z306" s="10"/>
      <c r="AA306" s="4"/>
      <c r="AB306" s="10" t="s">
        <v>745</v>
      </c>
      <c r="AC306" s="10"/>
      <c r="AD306" s="10"/>
      <c r="AE306" s="302">
        <v>9</v>
      </c>
      <c r="AF306" s="302">
        <v>3</v>
      </c>
      <c r="AG306" s="302">
        <v>2</v>
      </c>
      <c r="AH306" s="302">
        <v>6</v>
      </c>
      <c r="AI306" s="302">
        <v>3</v>
      </c>
      <c r="AJ306" s="302">
        <v>35</v>
      </c>
      <c r="AK306" s="4"/>
      <c r="AL306" s="10" t="s">
        <v>777</v>
      </c>
      <c r="AM306" s="304"/>
      <c r="AN306" s="304"/>
      <c r="AO306" s="304"/>
      <c r="AP306" s="304"/>
      <c r="AQ306" s="304"/>
      <c r="AR306" s="304">
        <v>0</v>
      </c>
      <c r="AS306" s="4"/>
      <c r="AT306" s="75"/>
      <c r="AU306" s="20"/>
      <c r="AV306" s="20"/>
      <c r="AW306" s="20"/>
      <c r="AX306" s="20"/>
      <c r="AY306" s="20"/>
      <c r="AZ306" s="20"/>
      <c r="BA306" s="4"/>
    </row>
    <row r="307" spans="2:53" x14ac:dyDescent="0.2">
      <c r="B307" s="10" t="s">
        <v>781</v>
      </c>
      <c r="C307" s="10"/>
      <c r="D307" s="10"/>
      <c r="E307" s="302">
        <v>54</v>
      </c>
      <c r="F307" s="302">
        <v>28</v>
      </c>
      <c r="G307" s="302">
        <v>14</v>
      </c>
      <c r="H307" s="302">
        <v>10</v>
      </c>
      <c r="I307" s="302">
        <v>18</v>
      </c>
      <c r="J307" s="302">
        <v>88</v>
      </c>
      <c r="L307" s="10" t="s">
        <v>781</v>
      </c>
      <c r="M307" s="303">
        <v>35192.54</v>
      </c>
      <c r="N307" s="303">
        <v>14811.12</v>
      </c>
      <c r="O307" s="303">
        <v>15780.07</v>
      </c>
      <c r="P307" s="303">
        <v>20118.18</v>
      </c>
      <c r="Q307" s="303">
        <v>20423.32</v>
      </c>
      <c r="R307" s="303">
        <v>145136.32000000001</v>
      </c>
      <c r="S307" s="4"/>
      <c r="T307" s="75"/>
      <c r="U307" s="10"/>
      <c r="V307" s="10"/>
      <c r="W307" s="10"/>
      <c r="X307" s="10"/>
      <c r="Y307" s="10"/>
      <c r="Z307" s="10"/>
      <c r="AA307" s="4"/>
      <c r="AB307" s="10" t="s">
        <v>746</v>
      </c>
      <c r="AC307" s="10"/>
      <c r="AD307" s="10"/>
      <c r="AE307" s="302">
        <v>9</v>
      </c>
      <c r="AF307" s="302">
        <v>5</v>
      </c>
      <c r="AG307" s="302">
        <v>7</v>
      </c>
      <c r="AH307" s="302"/>
      <c r="AI307" s="302">
        <v>4</v>
      </c>
      <c r="AJ307" s="302">
        <v>8</v>
      </c>
      <c r="AK307" s="4"/>
      <c r="AL307" s="10" t="s">
        <v>742</v>
      </c>
      <c r="AM307" s="304">
        <v>21171.670000000002</v>
      </c>
      <c r="AN307" s="304">
        <v>2177.0500000000002</v>
      </c>
      <c r="AO307" s="304">
        <v>3171.42</v>
      </c>
      <c r="AP307" s="304">
        <v>3658.32</v>
      </c>
      <c r="AQ307" s="304">
        <v>2799.62</v>
      </c>
      <c r="AR307" s="304">
        <v>18979.98</v>
      </c>
      <c r="AS307" s="4"/>
      <c r="AT307" s="75"/>
      <c r="AU307" s="20"/>
      <c r="AV307" s="20"/>
      <c r="AW307" s="20"/>
      <c r="AX307" s="20"/>
      <c r="AY307" s="20"/>
      <c r="AZ307" s="20"/>
      <c r="BA307" s="4"/>
    </row>
    <row r="308" spans="2:53" x14ac:dyDescent="0.2">
      <c r="B308" s="10" t="s">
        <v>782</v>
      </c>
      <c r="C308" s="10"/>
      <c r="D308" s="10"/>
      <c r="E308" s="302">
        <v>247</v>
      </c>
      <c r="F308" s="302">
        <v>260</v>
      </c>
      <c r="G308" s="302">
        <v>133</v>
      </c>
      <c r="H308" s="302">
        <v>98</v>
      </c>
      <c r="I308" s="302">
        <v>144</v>
      </c>
      <c r="J308" s="302">
        <v>624</v>
      </c>
      <c r="L308" s="10" t="s">
        <v>782</v>
      </c>
      <c r="M308" s="303">
        <v>88720.260000000009</v>
      </c>
      <c r="N308" s="303">
        <v>128406.81</v>
      </c>
      <c r="O308" s="303">
        <v>74175.399999999994</v>
      </c>
      <c r="P308" s="303">
        <v>78603.26999999999</v>
      </c>
      <c r="Q308" s="303">
        <v>63563.92</v>
      </c>
      <c r="R308" s="303">
        <v>524711.26</v>
      </c>
      <c r="S308" s="4"/>
      <c r="T308" s="75"/>
      <c r="U308" s="10"/>
      <c r="V308" s="10"/>
      <c r="W308" s="10"/>
      <c r="X308" s="10"/>
      <c r="Y308" s="10"/>
      <c r="Z308" s="10"/>
      <c r="AA308" s="4"/>
      <c r="AB308" s="10" t="s">
        <v>783</v>
      </c>
      <c r="AC308" s="10"/>
      <c r="AD308" s="10"/>
      <c r="AE308" s="302"/>
      <c r="AF308" s="302"/>
      <c r="AG308" s="302"/>
      <c r="AH308" s="302"/>
      <c r="AI308" s="302"/>
      <c r="AJ308" s="302">
        <v>1</v>
      </c>
      <c r="AK308" s="4"/>
      <c r="AL308" s="10" t="s">
        <v>744</v>
      </c>
      <c r="AM308" s="304">
        <v>26889.159999999996</v>
      </c>
      <c r="AN308" s="304">
        <v>20648.93</v>
      </c>
      <c r="AO308" s="304">
        <v>23361.640000000003</v>
      </c>
      <c r="AP308" s="304">
        <v>11153.69</v>
      </c>
      <c r="AQ308" s="304">
        <v>13500.240000000002</v>
      </c>
      <c r="AR308" s="304">
        <v>137830.06</v>
      </c>
      <c r="AS308" s="4"/>
      <c r="AT308" s="75"/>
      <c r="AU308" s="20"/>
      <c r="AV308" s="20"/>
      <c r="AW308" s="20"/>
      <c r="AX308" s="20"/>
      <c r="AY308" s="20"/>
      <c r="AZ308" s="20"/>
      <c r="BA308" s="4"/>
    </row>
    <row r="309" spans="2:53" x14ac:dyDescent="0.2">
      <c r="B309" s="10" t="s">
        <v>784</v>
      </c>
      <c r="C309" s="10"/>
      <c r="D309" s="10"/>
      <c r="E309" s="302">
        <v>359</v>
      </c>
      <c r="F309" s="302">
        <v>184</v>
      </c>
      <c r="G309" s="302">
        <v>140</v>
      </c>
      <c r="H309" s="302">
        <v>107</v>
      </c>
      <c r="I309" s="302">
        <v>118</v>
      </c>
      <c r="J309" s="302">
        <v>575</v>
      </c>
      <c r="L309" s="10" t="s">
        <v>784</v>
      </c>
      <c r="M309" s="303">
        <v>83483.88</v>
      </c>
      <c r="N309" s="303">
        <v>44325.58</v>
      </c>
      <c r="O309" s="303">
        <v>46413.79</v>
      </c>
      <c r="P309" s="303">
        <v>55960.639999999999</v>
      </c>
      <c r="Q309" s="303">
        <v>52718.59</v>
      </c>
      <c r="R309" s="303">
        <v>314593.88</v>
      </c>
      <c r="S309" s="4"/>
      <c r="T309" s="75"/>
      <c r="U309" s="10"/>
      <c r="V309" s="10"/>
      <c r="W309" s="10"/>
      <c r="X309" s="10"/>
      <c r="Y309" s="10"/>
      <c r="Z309" s="10"/>
      <c r="AA309" s="4"/>
      <c r="AB309" s="10" t="s">
        <v>747</v>
      </c>
      <c r="AC309" s="10"/>
      <c r="AD309" s="10"/>
      <c r="AE309" s="302">
        <v>60</v>
      </c>
      <c r="AF309" s="302">
        <v>52</v>
      </c>
      <c r="AG309" s="302">
        <v>17</v>
      </c>
      <c r="AH309" s="302">
        <v>16</v>
      </c>
      <c r="AI309" s="302">
        <v>5</v>
      </c>
      <c r="AJ309" s="302">
        <v>208</v>
      </c>
      <c r="AK309" s="4"/>
      <c r="AL309" s="10" t="s">
        <v>745</v>
      </c>
      <c r="AM309" s="304">
        <v>4207.2</v>
      </c>
      <c r="AN309" s="304">
        <v>2115.2800000000002</v>
      </c>
      <c r="AO309" s="304">
        <v>1560.12</v>
      </c>
      <c r="AP309" s="304">
        <v>1723.29</v>
      </c>
      <c r="AQ309" s="304">
        <v>1046.8699999999999</v>
      </c>
      <c r="AR309" s="304">
        <v>39447.53</v>
      </c>
      <c r="AS309" s="4"/>
      <c r="AT309" s="75"/>
      <c r="AU309" s="20"/>
      <c r="AV309" s="20"/>
      <c r="AW309" s="20"/>
      <c r="AX309" s="20"/>
      <c r="AY309" s="20"/>
      <c r="AZ309" s="20"/>
      <c r="BA309" s="4"/>
    </row>
    <row r="310" spans="2:53" x14ac:dyDescent="0.2">
      <c r="B310" s="10" t="s">
        <v>785</v>
      </c>
      <c r="C310" s="10"/>
      <c r="D310" s="10"/>
      <c r="E310" s="302">
        <v>81</v>
      </c>
      <c r="F310" s="302">
        <v>30</v>
      </c>
      <c r="G310" s="302">
        <v>30</v>
      </c>
      <c r="H310" s="302">
        <v>17</v>
      </c>
      <c r="I310" s="302">
        <v>11</v>
      </c>
      <c r="J310" s="302">
        <v>84</v>
      </c>
      <c r="L310" s="10" t="s">
        <v>785</v>
      </c>
      <c r="M310" s="303">
        <v>33269.15</v>
      </c>
      <c r="N310" s="303">
        <v>13025.17</v>
      </c>
      <c r="O310" s="303">
        <v>9875.31</v>
      </c>
      <c r="P310" s="303">
        <v>12214.92</v>
      </c>
      <c r="Q310" s="303">
        <v>10258.98</v>
      </c>
      <c r="R310" s="303">
        <v>61605.1</v>
      </c>
      <c r="S310" s="4"/>
      <c r="T310" s="75"/>
      <c r="U310" s="10"/>
      <c r="V310" s="10"/>
      <c r="W310" s="10"/>
      <c r="X310" s="10"/>
      <c r="Y310" s="10"/>
      <c r="Z310" s="10"/>
      <c r="AA310" s="4"/>
      <c r="AB310" s="10" t="s">
        <v>749</v>
      </c>
      <c r="AC310" s="10"/>
      <c r="AD310" s="10"/>
      <c r="AE310" s="302">
        <v>21</v>
      </c>
      <c r="AF310" s="302">
        <v>13</v>
      </c>
      <c r="AG310" s="302">
        <v>8</v>
      </c>
      <c r="AH310" s="302">
        <v>8</v>
      </c>
      <c r="AI310" s="302">
        <v>2</v>
      </c>
      <c r="AJ310" s="302">
        <v>24</v>
      </c>
      <c r="AK310" s="4"/>
      <c r="AL310" s="10" t="s">
        <v>746</v>
      </c>
      <c r="AM310" s="304">
        <v>1430.1299999999999</v>
      </c>
      <c r="AN310" s="304">
        <v>2619.8199999999997</v>
      </c>
      <c r="AO310" s="304">
        <v>3232.7300000000005</v>
      </c>
      <c r="AP310" s="304">
        <v>105.56</v>
      </c>
      <c r="AQ310" s="304">
        <v>2040.2099999999998</v>
      </c>
      <c r="AR310" s="304">
        <v>45859.160000000011</v>
      </c>
      <c r="AS310" s="4"/>
      <c r="AT310" s="75"/>
      <c r="AU310" s="20"/>
      <c r="AV310" s="20"/>
      <c r="AW310" s="20"/>
      <c r="AX310" s="20"/>
      <c r="AY310" s="20"/>
      <c r="AZ310" s="20"/>
      <c r="BA310" s="4"/>
    </row>
    <row r="311" spans="2:53" x14ac:dyDescent="0.2">
      <c r="B311" s="10" t="s">
        <v>786</v>
      </c>
      <c r="C311" s="10"/>
      <c r="D311" s="10"/>
      <c r="E311" s="302">
        <v>316</v>
      </c>
      <c r="F311" s="302">
        <v>186</v>
      </c>
      <c r="G311" s="302">
        <v>152</v>
      </c>
      <c r="H311" s="302">
        <v>149</v>
      </c>
      <c r="I311" s="302">
        <v>118</v>
      </c>
      <c r="J311" s="302">
        <v>629</v>
      </c>
      <c r="L311" s="10" t="s">
        <v>786</v>
      </c>
      <c r="M311" s="303">
        <v>133848.41999999998</v>
      </c>
      <c r="N311" s="303">
        <v>68197.72</v>
      </c>
      <c r="O311" s="303">
        <v>79862.989999999991</v>
      </c>
      <c r="P311" s="303">
        <v>99471.92</v>
      </c>
      <c r="Q311" s="303">
        <v>79053.919999999998</v>
      </c>
      <c r="R311" s="303">
        <v>599683.17999999993</v>
      </c>
      <c r="S311" s="4"/>
      <c r="T311" s="75"/>
      <c r="U311" s="10"/>
      <c r="V311" s="10"/>
      <c r="W311" s="10"/>
      <c r="X311" s="10"/>
      <c r="Y311" s="10"/>
      <c r="Z311" s="10"/>
      <c r="AA311" s="4"/>
      <c r="AB311" s="10" t="s">
        <v>787</v>
      </c>
      <c r="AC311" s="10"/>
      <c r="AD311" s="10"/>
      <c r="AE311" s="302"/>
      <c r="AF311" s="302"/>
      <c r="AG311" s="302"/>
      <c r="AH311" s="302"/>
      <c r="AI311" s="302"/>
      <c r="AJ311" s="302">
        <v>0</v>
      </c>
      <c r="AK311" s="4"/>
      <c r="AL311" s="10" t="s">
        <v>783</v>
      </c>
      <c r="AM311" s="304">
        <v>156.04</v>
      </c>
      <c r="AN311" s="304">
        <v>142.58000000000001</v>
      </c>
      <c r="AO311" s="304">
        <v>137.51</v>
      </c>
      <c r="AP311" s="304">
        <v>141.6</v>
      </c>
      <c r="AQ311" s="304">
        <v>137.46</v>
      </c>
      <c r="AR311" s="304">
        <v>5027.38</v>
      </c>
      <c r="AS311" s="4"/>
      <c r="AT311" s="75"/>
      <c r="AU311" s="20"/>
      <c r="AV311" s="20"/>
      <c r="AW311" s="20"/>
      <c r="AX311" s="20"/>
      <c r="AY311" s="20"/>
      <c r="AZ311" s="20"/>
      <c r="BA311" s="4"/>
    </row>
    <row r="312" spans="2:53" x14ac:dyDescent="0.2">
      <c r="B312" s="10" t="s">
        <v>788</v>
      </c>
      <c r="C312" s="10"/>
      <c r="D312" s="10"/>
      <c r="E312" s="302">
        <v>188</v>
      </c>
      <c r="F312" s="302">
        <v>79</v>
      </c>
      <c r="G312" s="302">
        <v>27</v>
      </c>
      <c r="H312" s="302">
        <v>18</v>
      </c>
      <c r="I312" s="302">
        <v>16</v>
      </c>
      <c r="J312" s="302">
        <v>152</v>
      </c>
      <c r="L312" s="10" t="s">
        <v>788</v>
      </c>
      <c r="M312" s="303">
        <v>61026.81</v>
      </c>
      <c r="N312" s="303">
        <v>18858.740000000002</v>
      </c>
      <c r="O312" s="303">
        <v>9113.82</v>
      </c>
      <c r="P312" s="303">
        <v>7431.1</v>
      </c>
      <c r="Q312" s="303">
        <v>5479.1399999999994</v>
      </c>
      <c r="R312" s="303">
        <v>97934.17</v>
      </c>
      <c r="S312" s="4"/>
      <c r="T312" s="75"/>
      <c r="U312" s="10"/>
      <c r="V312" s="10"/>
      <c r="W312" s="10"/>
      <c r="X312" s="10"/>
      <c r="Y312" s="10"/>
      <c r="Z312" s="10"/>
      <c r="AA312" s="4"/>
      <c r="AB312" s="10" t="s">
        <v>750</v>
      </c>
      <c r="AC312" s="10"/>
      <c r="AD312" s="10"/>
      <c r="AE312" s="302">
        <v>77</v>
      </c>
      <c r="AF312" s="302">
        <v>30</v>
      </c>
      <c r="AG312" s="302">
        <v>23</v>
      </c>
      <c r="AH312" s="302">
        <v>9</v>
      </c>
      <c r="AI312" s="302">
        <v>14</v>
      </c>
      <c r="AJ312" s="302">
        <v>42</v>
      </c>
      <c r="AK312" s="4"/>
      <c r="AL312" s="10" t="s">
        <v>747</v>
      </c>
      <c r="AM312" s="304">
        <v>225883.31000000006</v>
      </c>
      <c r="AN312" s="304">
        <v>165455.38999999998</v>
      </c>
      <c r="AO312" s="304">
        <v>188118.85</v>
      </c>
      <c r="AP312" s="304">
        <v>183457.15999999997</v>
      </c>
      <c r="AQ312" s="304">
        <v>167719.94999999998</v>
      </c>
      <c r="AR312" s="304">
        <v>883894.61</v>
      </c>
      <c r="AS312" s="4"/>
      <c r="AT312" s="75"/>
      <c r="AU312" s="20"/>
      <c r="AV312" s="20"/>
      <c r="AW312" s="20"/>
      <c r="AX312" s="20"/>
      <c r="AY312" s="20"/>
      <c r="AZ312" s="20"/>
      <c r="BA312" s="4"/>
    </row>
    <row r="313" spans="2:53" x14ac:dyDescent="0.2">
      <c r="B313" s="10" t="s">
        <v>789</v>
      </c>
      <c r="C313" s="10"/>
      <c r="D313" s="10"/>
      <c r="E313" s="302">
        <v>1170</v>
      </c>
      <c r="F313" s="302">
        <v>555</v>
      </c>
      <c r="G313" s="302">
        <v>409</v>
      </c>
      <c r="H313" s="302">
        <v>439</v>
      </c>
      <c r="I313" s="302">
        <v>357</v>
      </c>
      <c r="J313" s="302">
        <v>1738</v>
      </c>
      <c r="L313" s="10" t="s">
        <v>789</v>
      </c>
      <c r="M313" s="303">
        <v>318260.13</v>
      </c>
      <c r="N313" s="303">
        <v>171359.8</v>
      </c>
      <c r="O313" s="303">
        <v>153074.73000000001</v>
      </c>
      <c r="P313" s="303">
        <v>199256.88</v>
      </c>
      <c r="Q313" s="303">
        <v>180008.52000000002</v>
      </c>
      <c r="R313" s="303">
        <v>1244524.1200000001</v>
      </c>
      <c r="S313" s="4"/>
      <c r="T313" s="75"/>
      <c r="U313" s="10"/>
      <c r="V313" s="10"/>
      <c r="W313" s="10"/>
      <c r="X313" s="10"/>
      <c r="Y313" s="10"/>
      <c r="Z313" s="10"/>
      <c r="AA313" s="4"/>
      <c r="AB313" s="10" t="s">
        <v>790</v>
      </c>
      <c r="AC313" s="10"/>
      <c r="AD313" s="10"/>
      <c r="AE313" s="302"/>
      <c r="AF313" s="302"/>
      <c r="AG313" s="302"/>
      <c r="AH313" s="302"/>
      <c r="AI313" s="302"/>
      <c r="AJ313" s="302">
        <v>0</v>
      </c>
      <c r="AK313" s="4"/>
      <c r="AL313" s="10" t="s">
        <v>749</v>
      </c>
      <c r="AM313" s="304">
        <v>21669.49</v>
      </c>
      <c r="AN313" s="304">
        <v>16248.380000000001</v>
      </c>
      <c r="AO313" s="304">
        <v>5002.43</v>
      </c>
      <c r="AP313" s="304">
        <v>13658.77</v>
      </c>
      <c r="AQ313" s="304">
        <v>13394.64</v>
      </c>
      <c r="AR313" s="304">
        <v>54538.170000000006</v>
      </c>
      <c r="AS313" s="4"/>
      <c r="AT313" s="75"/>
      <c r="AU313" s="20"/>
      <c r="AV313" s="20"/>
      <c r="AW313" s="20"/>
      <c r="AX313" s="20"/>
      <c r="AY313" s="20"/>
      <c r="AZ313" s="20"/>
      <c r="BA313" s="4"/>
    </row>
    <row r="314" spans="2:53" x14ac:dyDescent="0.2">
      <c r="B314" s="10" t="s">
        <v>791</v>
      </c>
      <c r="C314" s="10"/>
      <c r="D314" s="10"/>
      <c r="E314" s="302"/>
      <c r="F314" s="302"/>
      <c r="G314" s="302"/>
      <c r="H314" s="302"/>
      <c r="I314" s="302"/>
      <c r="J314" s="302">
        <v>0</v>
      </c>
      <c r="L314" s="10" t="s">
        <v>791</v>
      </c>
      <c r="M314" s="303"/>
      <c r="N314" s="303"/>
      <c r="O314" s="303"/>
      <c r="P314" s="303"/>
      <c r="Q314" s="303"/>
      <c r="R314" s="303">
        <v>0</v>
      </c>
      <c r="S314" s="4"/>
      <c r="T314" s="75"/>
      <c r="U314" s="10"/>
      <c r="V314" s="10"/>
      <c r="W314" s="10"/>
      <c r="X314" s="10"/>
      <c r="Y314" s="10"/>
      <c r="Z314" s="10"/>
      <c r="AA314" s="4"/>
      <c r="AB314" s="10" t="s">
        <v>751</v>
      </c>
      <c r="AC314" s="10"/>
      <c r="AD314" s="10"/>
      <c r="AE314" s="302">
        <v>95</v>
      </c>
      <c r="AF314" s="302">
        <v>26</v>
      </c>
      <c r="AG314" s="302">
        <v>19</v>
      </c>
      <c r="AH314" s="302">
        <v>11</v>
      </c>
      <c r="AI314" s="302">
        <v>7</v>
      </c>
      <c r="AJ314" s="302">
        <v>68</v>
      </c>
      <c r="AK314" s="4"/>
      <c r="AL314" s="10" t="s">
        <v>787</v>
      </c>
      <c r="AM314" s="304"/>
      <c r="AN314" s="304"/>
      <c r="AO314" s="304"/>
      <c r="AP314" s="304"/>
      <c r="AQ314" s="304"/>
      <c r="AR314" s="304">
        <v>0</v>
      </c>
      <c r="AS314" s="4"/>
      <c r="AT314" s="75"/>
      <c r="AU314" s="20"/>
      <c r="AV314" s="20"/>
      <c r="AW314" s="20"/>
      <c r="AX314" s="20"/>
      <c r="AY314" s="20"/>
      <c r="AZ314" s="20"/>
      <c r="BA314" s="4"/>
    </row>
    <row r="315" spans="2:53" x14ac:dyDescent="0.2">
      <c r="B315" s="10" t="s">
        <v>792</v>
      </c>
      <c r="C315" s="10"/>
      <c r="D315" s="10"/>
      <c r="E315" s="302">
        <v>584</v>
      </c>
      <c r="F315" s="302">
        <v>307</v>
      </c>
      <c r="G315" s="302">
        <v>250</v>
      </c>
      <c r="H315" s="302">
        <v>202</v>
      </c>
      <c r="I315" s="302">
        <v>140</v>
      </c>
      <c r="J315" s="302">
        <v>1030</v>
      </c>
      <c r="L315" s="10" t="s">
        <v>792</v>
      </c>
      <c r="M315" s="303">
        <v>268429.7</v>
      </c>
      <c r="N315" s="303">
        <v>144786.88</v>
      </c>
      <c r="O315" s="303">
        <v>140281.4</v>
      </c>
      <c r="P315" s="303">
        <v>169450.91</v>
      </c>
      <c r="Q315" s="303">
        <v>131441.01999999999</v>
      </c>
      <c r="R315" s="303">
        <v>1289254.03</v>
      </c>
      <c r="S315" s="4"/>
      <c r="T315" s="75"/>
      <c r="U315" s="10"/>
      <c r="V315" s="10"/>
      <c r="W315" s="10"/>
      <c r="X315" s="10"/>
      <c r="Y315" s="10"/>
      <c r="Z315" s="10"/>
      <c r="AA315" s="4"/>
      <c r="AB315" s="10" t="s">
        <v>752</v>
      </c>
      <c r="AC315" s="10"/>
      <c r="AD315" s="10"/>
      <c r="AE315" s="302">
        <v>18</v>
      </c>
      <c r="AF315" s="302">
        <v>9</v>
      </c>
      <c r="AG315" s="302">
        <v>5</v>
      </c>
      <c r="AH315" s="302">
        <v>2</v>
      </c>
      <c r="AI315" s="302">
        <v>4</v>
      </c>
      <c r="AJ315" s="302">
        <v>40</v>
      </c>
      <c r="AK315" s="4"/>
      <c r="AL315" s="10" t="s">
        <v>750</v>
      </c>
      <c r="AM315" s="304">
        <v>99819.66</v>
      </c>
      <c r="AN315" s="304">
        <v>44698.93</v>
      </c>
      <c r="AO315" s="304">
        <v>31674.639999999996</v>
      </c>
      <c r="AP315" s="304">
        <v>20521.73</v>
      </c>
      <c r="AQ315" s="304">
        <v>17734.310000000005</v>
      </c>
      <c r="AR315" s="304">
        <v>246070.31</v>
      </c>
      <c r="AS315" s="4"/>
      <c r="AT315" s="75"/>
      <c r="AU315" s="20"/>
      <c r="AV315" s="20"/>
      <c r="AW315" s="20"/>
      <c r="AX315" s="20"/>
      <c r="AY315" s="20"/>
      <c r="AZ315" s="20"/>
      <c r="BA315" s="4"/>
    </row>
    <row r="316" spans="2:53" x14ac:dyDescent="0.2">
      <c r="B316" s="10" t="s">
        <v>793</v>
      </c>
      <c r="C316" s="10"/>
      <c r="D316" s="10"/>
      <c r="E316" s="302">
        <v>229</v>
      </c>
      <c r="F316" s="302">
        <v>115</v>
      </c>
      <c r="G316" s="302">
        <v>65</v>
      </c>
      <c r="H316" s="302">
        <v>84</v>
      </c>
      <c r="I316" s="302">
        <v>69</v>
      </c>
      <c r="J316" s="302">
        <v>300</v>
      </c>
      <c r="L316" s="10" t="s">
        <v>793</v>
      </c>
      <c r="M316" s="303">
        <v>71752.2</v>
      </c>
      <c r="N316" s="303">
        <v>36536.479999999996</v>
      </c>
      <c r="O316" s="303">
        <v>35312.81</v>
      </c>
      <c r="P316" s="303">
        <v>48103.16</v>
      </c>
      <c r="Q316" s="303">
        <v>43396.100000000006</v>
      </c>
      <c r="R316" s="303">
        <v>258874.29</v>
      </c>
      <c r="S316" s="4"/>
      <c r="T316" s="75"/>
      <c r="U316" s="10"/>
      <c r="V316" s="10"/>
      <c r="W316" s="10"/>
      <c r="X316" s="10"/>
      <c r="Y316" s="10"/>
      <c r="Z316" s="10"/>
      <c r="AA316" s="4"/>
      <c r="AB316" s="10" t="s">
        <v>754</v>
      </c>
      <c r="AC316" s="10"/>
      <c r="AD316" s="10"/>
      <c r="AE316" s="302">
        <v>6</v>
      </c>
      <c r="AF316" s="302">
        <v>17</v>
      </c>
      <c r="AG316" s="302">
        <v>2</v>
      </c>
      <c r="AH316" s="302">
        <v>1</v>
      </c>
      <c r="AI316" s="302">
        <v>6</v>
      </c>
      <c r="AJ316" s="302">
        <v>27</v>
      </c>
      <c r="AK316" s="4"/>
      <c r="AL316" s="10" t="s">
        <v>790</v>
      </c>
      <c r="AM316" s="304"/>
      <c r="AN316" s="304"/>
      <c r="AO316" s="304"/>
      <c r="AP316" s="304"/>
      <c r="AQ316" s="304"/>
      <c r="AR316" s="304">
        <v>0</v>
      </c>
      <c r="AS316" s="4"/>
      <c r="AT316" s="75"/>
      <c r="AU316" s="20"/>
      <c r="AV316" s="20"/>
      <c r="AW316" s="20"/>
      <c r="AX316" s="20"/>
      <c r="AY316" s="20"/>
      <c r="AZ316" s="20"/>
      <c r="BA316" s="4"/>
    </row>
    <row r="317" spans="2:53" x14ac:dyDescent="0.2">
      <c r="B317" s="10" t="s">
        <v>794</v>
      </c>
      <c r="C317" s="10"/>
      <c r="D317" s="10"/>
      <c r="E317" s="302">
        <v>99</v>
      </c>
      <c r="F317" s="302">
        <v>131</v>
      </c>
      <c r="G317" s="302">
        <v>69</v>
      </c>
      <c r="H317" s="302">
        <v>37</v>
      </c>
      <c r="I317" s="302">
        <v>62</v>
      </c>
      <c r="J317" s="302">
        <v>356</v>
      </c>
      <c r="L317" s="10" t="s">
        <v>794</v>
      </c>
      <c r="M317" s="303">
        <v>21633.71</v>
      </c>
      <c r="N317" s="303">
        <v>29688.260000000002</v>
      </c>
      <c r="O317" s="303">
        <v>35224.31</v>
      </c>
      <c r="P317" s="303">
        <v>9448.7800000000007</v>
      </c>
      <c r="Q317" s="303">
        <v>17441.419999999998</v>
      </c>
      <c r="R317" s="303">
        <v>163392.31</v>
      </c>
      <c r="S317" s="4"/>
      <c r="T317" s="75"/>
      <c r="U317" s="10"/>
      <c r="V317" s="10"/>
      <c r="W317" s="10"/>
      <c r="X317" s="10"/>
      <c r="Y317" s="10"/>
      <c r="Z317" s="10"/>
      <c r="AA317" s="4"/>
      <c r="AB317" s="10" t="s">
        <v>755</v>
      </c>
      <c r="AC317" s="10"/>
      <c r="AD317" s="10"/>
      <c r="AE317" s="302">
        <v>4</v>
      </c>
      <c r="AF317" s="302">
        <v>1</v>
      </c>
      <c r="AG317" s="302">
        <v>4</v>
      </c>
      <c r="AH317" s="302"/>
      <c r="AI317" s="302">
        <v>4</v>
      </c>
      <c r="AJ317" s="302">
        <v>7</v>
      </c>
      <c r="AK317" s="4"/>
      <c r="AL317" s="10" t="s">
        <v>751</v>
      </c>
      <c r="AM317" s="304">
        <v>34813.659999999996</v>
      </c>
      <c r="AN317" s="304">
        <v>89551.28</v>
      </c>
      <c r="AO317" s="304">
        <v>25097.17</v>
      </c>
      <c r="AP317" s="304">
        <v>4415.08</v>
      </c>
      <c r="AQ317" s="304">
        <v>8096.2400000000016</v>
      </c>
      <c r="AR317" s="304">
        <v>188110.92999999996</v>
      </c>
      <c r="AS317" s="4"/>
      <c r="AT317" s="75"/>
      <c r="AU317" s="20"/>
      <c r="AV317" s="20"/>
      <c r="AW317" s="20"/>
      <c r="AX317" s="20"/>
      <c r="AY317" s="20"/>
      <c r="AZ317" s="20"/>
      <c r="BA317" s="4"/>
    </row>
    <row r="318" spans="2:53" x14ac:dyDescent="0.2">
      <c r="B318" s="10" t="s">
        <v>795</v>
      </c>
      <c r="C318" s="10"/>
      <c r="D318" s="10"/>
      <c r="E318" s="302">
        <v>147</v>
      </c>
      <c r="F318" s="302">
        <v>73</v>
      </c>
      <c r="G318" s="302">
        <v>48</v>
      </c>
      <c r="H318" s="302">
        <v>31</v>
      </c>
      <c r="I318" s="302">
        <v>27</v>
      </c>
      <c r="J318" s="302">
        <v>207</v>
      </c>
      <c r="L318" s="10" t="s">
        <v>795</v>
      </c>
      <c r="M318" s="303">
        <v>72799.98</v>
      </c>
      <c r="N318" s="303">
        <v>37976.03</v>
      </c>
      <c r="O318" s="303">
        <v>27676.879999999997</v>
      </c>
      <c r="P318" s="303">
        <v>37039.32</v>
      </c>
      <c r="Q318" s="303">
        <v>36339.350000000006</v>
      </c>
      <c r="R318" s="303">
        <v>263571.89</v>
      </c>
      <c r="S318" s="4"/>
      <c r="T318" s="75"/>
      <c r="U318" s="10"/>
      <c r="V318" s="10"/>
      <c r="W318" s="10"/>
      <c r="X318" s="10"/>
      <c r="Y318" s="10"/>
      <c r="Z318" s="10"/>
      <c r="AA318" s="4"/>
      <c r="AB318" s="10" t="s">
        <v>757</v>
      </c>
      <c r="AC318" s="10"/>
      <c r="AD318" s="10"/>
      <c r="AE318" s="302">
        <v>4</v>
      </c>
      <c r="AF318" s="302">
        <v>6</v>
      </c>
      <c r="AG318" s="302">
        <v>2</v>
      </c>
      <c r="AH318" s="302"/>
      <c r="AI318" s="302">
        <v>2</v>
      </c>
      <c r="AJ318" s="302">
        <v>10</v>
      </c>
      <c r="AK318" s="4"/>
      <c r="AL318" s="10" t="s">
        <v>752</v>
      </c>
      <c r="AM318" s="304">
        <v>6488.1</v>
      </c>
      <c r="AN318" s="304">
        <v>3537.8599999999997</v>
      </c>
      <c r="AO318" s="304">
        <v>900.78</v>
      </c>
      <c r="AP318" s="304">
        <v>1562.48</v>
      </c>
      <c r="AQ318" s="304">
        <v>1602.18</v>
      </c>
      <c r="AR318" s="304">
        <v>31782.339999999997</v>
      </c>
      <c r="AS318" s="4"/>
      <c r="AT318" s="75"/>
      <c r="AU318" s="20"/>
      <c r="AV318" s="20"/>
      <c r="AW318" s="20"/>
      <c r="AX318" s="20"/>
      <c r="AY318" s="20"/>
      <c r="AZ318" s="20"/>
      <c r="BA318" s="4"/>
    </row>
    <row r="319" spans="2:53" x14ac:dyDescent="0.2">
      <c r="B319" s="10" t="s">
        <v>796</v>
      </c>
      <c r="C319" s="10"/>
      <c r="D319" s="10"/>
      <c r="E319" s="302">
        <v>223</v>
      </c>
      <c r="F319" s="302">
        <v>79</v>
      </c>
      <c r="G319" s="302">
        <v>76</v>
      </c>
      <c r="H319" s="302">
        <v>65</v>
      </c>
      <c r="I319" s="302">
        <v>47</v>
      </c>
      <c r="J319" s="302">
        <v>227</v>
      </c>
      <c r="L319" s="10" t="s">
        <v>796</v>
      </c>
      <c r="M319" s="303">
        <v>40846.58</v>
      </c>
      <c r="N319" s="303">
        <v>21316.42</v>
      </c>
      <c r="O319" s="303">
        <v>21877.64</v>
      </c>
      <c r="P319" s="303">
        <v>30967</v>
      </c>
      <c r="Q319" s="303">
        <v>25419.280000000002</v>
      </c>
      <c r="R319" s="303">
        <v>161253.18000000002</v>
      </c>
      <c r="S319" s="4"/>
      <c r="T319" s="75"/>
      <c r="U319" s="10"/>
      <c r="V319" s="10"/>
      <c r="W319" s="10"/>
      <c r="X319" s="10"/>
      <c r="Y319" s="10"/>
      <c r="Z319" s="10"/>
      <c r="AA319" s="4"/>
      <c r="AB319" s="10" t="s">
        <v>758</v>
      </c>
      <c r="AC319" s="10"/>
      <c r="AD319" s="10"/>
      <c r="AE319" s="302">
        <v>23</v>
      </c>
      <c r="AF319" s="302">
        <v>10</v>
      </c>
      <c r="AG319" s="302">
        <v>6</v>
      </c>
      <c r="AH319" s="302">
        <v>2</v>
      </c>
      <c r="AI319" s="302"/>
      <c r="AJ319" s="302">
        <v>19</v>
      </c>
      <c r="AK319" s="4"/>
      <c r="AL319" s="10" t="s">
        <v>754</v>
      </c>
      <c r="AM319" s="304">
        <v>4016.67</v>
      </c>
      <c r="AN319" s="304">
        <v>-474.72999999999996</v>
      </c>
      <c r="AO319" s="304">
        <v>1259.3800000000001</v>
      </c>
      <c r="AP319" s="304">
        <v>-5652.67</v>
      </c>
      <c r="AQ319" s="304">
        <v>976.55</v>
      </c>
      <c r="AR319" s="304">
        <v>13900.859999999999</v>
      </c>
      <c r="AS319" s="4"/>
      <c r="AT319" s="75"/>
      <c r="AU319" s="20"/>
      <c r="AV319" s="20"/>
      <c r="AW319" s="20"/>
      <c r="AX319" s="20"/>
      <c r="AY319" s="20"/>
      <c r="AZ319" s="20"/>
      <c r="BA319" s="4"/>
    </row>
    <row r="320" spans="2:53" x14ac:dyDescent="0.2">
      <c r="B320" s="10" t="s">
        <v>797</v>
      </c>
      <c r="C320" s="10"/>
      <c r="D320" s="10"/>
      <c r="E320" s="302">
        <v>96</v>
      </c>
      <c r="F320" s="302">
        <v>72</v>
      </c>
      <c r="G320" s="302">
        <v>55</v>
      </c>
      <c r="H320" s="302">
        <v>36</v>
      </c>
      <c r="I320" s="302">
        <v>45</v>
      </c>
      <c r="J320" s="302">
        <v>197</v>
      </c>
      <c r="L320" s="10" t="s">
        <v>797</v>
      </c>
      <c r="M320" s="303">
        <v>40894.770000000004</v>
      </c>
      <c r="N320" s="303">
        <v>22818.58</v>
      </c>
      <c r="O320" s="303">
        <v>27111.839999999997</v>
      </c>
      <c r="P320" s="303">
        <v>31629.65</v>
      </c>
      <c r="Q320" s="303">
        <v>29132.7</v>
      </c>
      <c r="R320" s="303">
        <v>233518.97999999998</v>
      </c>
      <c r="S320" s="4"/>
      <c r="T320" s="75"/>
      <c r="U320" s="10"/>
      <c r="V320" s="10"/>
      <c r="W320" s="10"/>
      <c r="X320" s="10"/>
      <c r="Y320" s="10"/>
      <c r="Z320" s="10"/>
      <c r="AA320" s="4"/>
      <c r="AB320" s="10" t="s">
        <v>759</v>
      </c>
      <c r="AC320" s="10"/>
      <c r="AD320" s="10"/>
      <c r="AE320" s="302">
        <v>29</v>
      </c>
      <c r="AF320" s="302">
        <v>8</v>
      </c>
      <c r="AG320" s="302">
        <v>12</v>
      </c>
      <c r="AH320" s="302">
        <v>4</v>
      </c>
      <c r="AI320" s="302">
        <v>2</v>
      </c>
      <c r="AJ320" s="302">
        <v>20</v>
      </c>
      <c r="AK320" s="4"/>
      <c r="AL320" s="10" t="s">
        <v>755</v>
      </c>
      <c r="AM320" s="304">
        <v>866.86</v>
      </c>
      <c r="AN320" s="304">
        <v>299.17999999999995</v>
      </c>
      <c r="AO320" s="304">
        <v>220.01</v>
      </c>
      <c r="AP320" s="304">
        <v>141.09</v>
      </c>
      <c r="AQ320" s="304">
        <v>142.51</v>
      </c>
      <c r="AR320" s="304">
        <v>1835.2800000000002</v>
      </c>
      <c r="AS320" s="4"/>
      <c r="AT320" s="75"/>
      <c r="AU320" s="20"/>
      <c r="AV320" s="20"/>
      <c r="AW320" s="20"/>
      <c r="AX320" s="20"/>
      <c r="AY320" s="20"/>
      <c r="AZ320" s="20"/>
      <c r="BA320" s="4"/>
    </row>
    <row r="321" spans="2:53" x14ac:dyDescent="0.2">
      <c r="B321" s="10" t="s">
        <v>798</v>
      </c>
      <c r="C321" s="10"/>
      <c r="D321" s="10"/>
      <c r="E321" s="302">
        <v>124</v>
      </c>
      <c r="F321" s="302">
        <v>60</v>
      </c>
      <c r="G321" s="302">
        <v>39</v>
      </c>
      <c r="H321" s="302">
        <v>34</v>
      </c>
      <c r="I321" s="302">
        <v>29</v>
      </c>
      <c r="J321" s="302">
        <v>183</v>
      </c>
      <c r="L321" s="10" t="s">
        <v>798</v>
      </c>
      <c r="M321" s="303">
        <v>46407.72</v>
      </c>
      <c r="N321" s="303">
        <v>22627.22</v>
      </c>
      <c r="O321" s="303">
        <v>20143.11</v>
      </c>
      <c r="P321" s="303">
        <v>24571.62</v>
      </c>
      <c r="Q321" s="303">
        <v>18864.690000000002</v>
      </c>
      <c r="R321" s="303">
        <v>173045.69</v>
      </c>
      <c r="S321" s="4"/>
      <c r="T321" s="75"/>
      <c r="U321" s="10"/>
      <c r="V321" s="10"/>
      <c r="W321" s="10"/>
      <c r="X321" s="10"/>
      <c r="Y321" s="10"/>
      <c r="Z321" s="10"/>
      <c r="AA321" s="4"/>
      <c r="AB321" s="10" t="s">
        <v>760</v>
      </c>
      <c r="AC321" s="10"/>
      <c r="AD321" s="10"/>
      <c r="AE321" s="302">
        <v>63</v>
      </c>
      <c r="AF321" s="302">
        <v>76</v>
      </c>
      <c r="AG321" s="302">
        <v>44</v>
      </c>
      <c r="AH321" s="302">
        <v>20</v>
      </c>
      <c r="AI321" s="302">
        <v>16</v>
      </c>
      <c r="AJ321" s="302">
        <v>99</v>
      </c>
      <c r="AK321" s="4"/>
      <c r="AL321" s="10" t="s">
        <v>757</v>
      </c>
      <c r="AM321" s="304">
        <v>2342.4</v>
      </c>
      <c r="AN321" s="304">
        <v>1145.25</v>
      </c>
      <c r="AO321" s="304">
        <v>604.97</v>
      </c>
      <c r="AP321" s="304">
        <v>411.86</v>
      </c>
      <c r="AQ321" s="304">
        <v>539.59999999999991</v>
      </c>
      <c r="AR321" s="304">
        <v>4164.1100000000006</v>
      </c>
      <c r="AS321" s="4"/>
      <c r="AT321" s="75"/>
      <c r="AU321" s="20"/>
      <c r="AV321" s="20"/>
      <c r="AW321" s="20"/>
      <c r="AX321" s="20"/>
      <c r="AY321" s="20"/>
      <c r="AZ321" s="20"/>
      <c r="BA321" s="4"/>
    </row>
    <row r="322" spans="2:53" x14ac:dyDescent="0.2">
      <c r="B322" s="10" t="s">
        <v>799</v>
      </c>
      <c r="C322" s="10"/>
      <c r="D322" s="10"/>
      <c r="E322" s="302">
        <v>1024</v>
      </c>
      <c r="F322" s="302">
        <v>355</v>
      </c>
      <c r="G322" s="302">
        <v>274</v>
      </c>
      <c r="H322" s="302">
        <v>274</v>
      </c>
      <c r="I322" s="302">
        <v>220</v>
      </c>
      <c r="J322" s="302">
        <v>1487</v>
      </c>
      <c r="L322" s="10" t="s">
        <v>800</v>
      </c>
      <c r="M322" s="303"/>
      <c r="N322" s="303"/>
      <c r="O322" s="303"/>
      <c r="P322" s="303"/>
      <c r="Q322" s="303"/>
      <c r="R322" s="303">
        <v>0</v>
      </c>
      <c r="S322" s="4"/>
      <c r="T322" s="75"/>
      <c r="U322" s="10"/>
      <c r="V322" s="10"/>
      <c r="W322" s="10"/>
      <c r="X322" s="10"/>
      <c r="Y322" s="10"/>
      <c r="Z322" s="10"/>
      <c r="AA322" s="4"/>
      <c r="AB322" s="10" t="s">
        <v>761</v>
      </c>
      <c r="AC322" s="10"/>
      <c r="AD322" s="10"/>
      <c r="AE322" s="302">
        <v>21</v>
      </c>
      <c r="AF322" s="302">
        <v>7</v>
      </c>
      <c r="AG322" s="302">
        <v>7</v>
      </c>
      <c r="AH322" s="302">
        <v>7</v>
      </c>
      <c r="AI322" s="302">
        <v>3</v>
      </c>
      <c r="AJ322" s="302">
        <v>18</v>
      </c>
      <c r="AK322" s="4"/>
      <c r="AL322" s="10" t="s">
        <v>758</v>
      </c>
      <c r="AM322" s="304">
        <v>15927.539999999999</v>
      </c>
      <c r="AN322" s="304">
        <v>2647.3900000000003</v>
      </c>
      <c r="AO322" s="304">
        <v>1276.3800000000001</v>
      </c>
      <c r="AP322" s="304">
        <v>1386.65</v>
      </c>
      <c r="AQ322" s="304">
        <v>277.95000000000005</v>
      </c>
      <c r="AR322" s="304">
        <v>13904.070000000002</v>
      </c>
      <c r="AS322" s="4"/>
      <c r="AT322" s="75"/>
      <c r="AU322" s="20"/>
      <c r="AV322" s="20"/>
      <c r="AW322" s="20"/>
      <c r="AX322" s="20"/>
      <c r="AY322" s="20"/>
      <c r="AZ322" s="20"/>
      <c r="BA322" s="4"/>
    </row>
    <row r="323" spans="2:53" x14ac:dyDescent="0.2">
      <c r="B323" s="10" t="s">
        <v>801</v>
      </c>
      <c r="C323" s="10"/>
      <c r="D323" s="10"/>
      <c r="E323" s="302">
        <v>33</v>
      </c>
      <c r="F323" s="302">
        <v>19</v>
      </c>
      <c r="G323" s="302">
        <v>14</v>
      </c>
      <c r="H323" s="302">
        <v>9</v>
      </c>
      <c r="I323" s="302">
        <v>8</v>
      </c>
      <c r="J323" s="302">
        <v>42</v>
      </c>
      <c r="L323" s="10" t="s">
        <v>799</v>
      </c>
      <c r="M323" s="303">
        <v>653066.74</v>
      </c>
      <c r="N323" s="303">
        <v>263966.63</v>
      </c>
      <c r="O323" s="303">
        <v>232551.51</v>
      </c>
      <c r="P323" s="303">
        <v>271920.94</v>
      </c>
      <c r="Q323" s="303">
        <v>287508.49</v>
      </c>
      <c r="R323" s="303">
        <v>2423787.29</v>
      </c>
      <c r="S323" s="4"/>
      <c r="T323" s="75"/>
      <c r="U323" s="10"/>
      <c r="V323" s="10"/>
      <c r="W323" s="10"/>
      <c r="X323" s="10"/>
      <c r="Y323" s="10"/>
      <c r="Z323" s="10"/>
      <c r="AA323" s="4"/>
      <c r="AB323" s="10" t="s">
        <v>762</v>
      </c>
      <c r="AC323" s="10"/>
      <c r="AD323" s="10"/>
      <c r="AE323" s="302">
        <v>9</v>
      </c>
      <c r="AF323" s="302">
        <v>1</v>
      </c>
      <c r="AG323" s="302">
        <v>1</v>
      </c>
      <c r="AH323" s="302"/>
      <c r="AI323" s="302">
        <v>1</v>
      </c>
      <c r="AJ323" s="302">
        <v>3</v>
      </c>
      <c r="AK323" s="4"/>
      <c r="AL323" s="10" t="s">
        <v>759</v>
      </c>
      <c r="AM323" s="304">
        <v>15850.890000000001</v>
      </c>
      <c r="AN323" s="304">
        <v>3285.2599999999998</v>
      </c>
      <c r="AO323" s="304">
        <v>3347.62</v>
      </c>
      <c r="AP323" s="304">
        <v>2882.88</v>
      </c>
      <c r="AQ323" s="304">
        <v>2620.3200000000002</v>
      </c>
      <c r="AR323" s="304">
        <v>46329.86</v>
      </c>
      <c r="AS323" s="4"/>
      <c r="AT323" s="75"/>
      <c r="AU323" s="20"/>
      <c r="AV323" s="20"/>
      <c r="AW323" s="20"/>
      <c r="AX323" s="20"/>
      <c r="AY323" s="20"/>
      <c r="AZ323" s="20"/>
      <c r="BA323" s="4"/>
    </row>
    <row r="324" spans="2:53" x14ac:dyDescent="0.2">
      <c r="B324" s="10" t="s">
        <v>802</v>
      </c>
      <c r="C324" s="10"/>
      <c r="D324" s="10"/>
      <c r="E324" s="302">
        <v>69</v>
      </c>
      <c r="F324" s="302">
        <v>31</v>
      </c>
      <c r="G324" s="302">
        <v>19</v>
      </c>
      <c r="H324" s="302">
        <v>26</v>
      </c>
      <c r="I324" s="302">
        <v>14</v>
      </c>
      <c r="J324" s="302">
        <v>127</v>
      </c>
      <c r="L324" s="10" t="s">
        <v>801</v>
      </c>
      <c r="M324" s="303">
        <v>6225.67</v>
      </c>
      <c r="N324" s="303">
        <v>4383.12</v>
      </c>
      <c r="O324" s="303">
        <v>3691.75</v>
      </c>
      <c r="P324" s="303">
        <v>4841.5</v>
      </c>
      <c r="Q324" s="303">
        <v>4693.6900000000005</v>
      </c>
      <c r="R324" s="303">
        <v>23777.62</v>
      </c>
      <c r="S324" s="4"/>
      <c r="T324" s="75"/>
      <c r="U324" s="10"/>
      <c r="V324" s="10"/>
      <c r="W324" s="10"/>
      <c r="X324" s="10"/>
      <c r="Y324" s="10"/>
      <c r="Z324" s="10"/>
      <c r="AA324" s="4"/>
      <c r="AB324" s="10" t="s">
        <v>763</v>
      </c>
      <c r="AC324" s="10"/>
      <c r="AD324" s="10"/>
      <c r="AE324" s="302"/>
      <c r="AF324" s="302"/>
      <c r="AG324" s="302"/>
      <c r="AH324" s="302"/>
      <c r="AI324" s="302"/>
      <c r="AJ324" s="302">
        <v>2</v>
      </c>
      <c r="AK324" s="4"/>
      <c r="AL324" s="10" t="s">
        <v>760</v>
      </c>
      <c r="AM324" s="304">
        <v>99321.37999999999</v>
      </c>
      <c r="AN324" s="304">
        <v>61075.06</v>
      </c>
      <c r="AO324" s="304">
        <v>32339.949999999997</v>
      </c>
      <c r="AP324" s="304">
        <v>18722.739999999998</v>
      </c>
      <c r="AQ324" s="304">
        <v>30745.549999999996</v>
      </c>
      <c r="AR324" s="304">
        <v>128269.31000000001</v>
      </c>
      <c r="AS324" s="4"/>
      <c r="AT324" s="75"/>
      <c r="AU324" s="20"/>
      <c r="AV324" s="20"/>
      <c r="AW324" s="20"/>
      <c r="AX324" s="20"/>
      <c r="AY324" s="20"/>
      <c r="AZ324" s="20"/>
      <c r="BA324" s="4"/>
    </row>
    <row r="325" spans="2:53" x14ac:dyDescent="0.2">
      <c r="B325" s="10" t="s">
        <v>803</v>
      </c>
      <c r="C325" s="10"/>
      <c r="D325" s="10"/>
      <c r="E325" s="302">
        <v>1622</v>
      </c>
      <c r="F325" s="302">
        <v>819</v>
      </c>
      <c r="G325" s="302">
        <v>860</v>
      </c>
      <c r="H325" s="302">
        <v>620</v>
      </c>
      <c r="I325" s="302">
        <v>522</v>
      </c>
      <c r="J325" s="302">
        <v>2314</v>
      </c>
      <c r="L325" s="10" t="s">
        <v>802</v>
      </c>
      <c r="M325" s="303">
        <v>35304.51</v>
      </c>
      <c r="N325" s="303">
        <v>20040.05</v>
      </c>
      <c r="O325" s="303">
        <v>24062.1</v>
      </c>
      <c r="P325" s="303">
        <v>19889.95</v>
      </c>
      <c r="Q325" s="303">
        <v>17838.93</v>
      </c>
      <c r="R325" s="303">
        <v>142243.6</v>
      </c>
      <c r="S325" s="4"/>
      <c r="T325" s="75"/>
      <c r="U325" s="10"/>
      <c r="V325" s="10"/>
      <c r="W325" s="10"/>
      <c r="X325" s="10"/>
      <c r="Y325" s="10"/>
      <c r="Z325" s="10"/>
      <c r="AA325" s="4"/>
      <c r="AB325" s="10" t="s">
        <v>764</v>
      </c>
      <c r="AC325" s="10"/>
      <c r="AD325" s="10"/>
      <c r="AE325" s="302">
        <v>49</v>
      </c>
      <c r="AF325" s="302">
        <v>10</v>
      </c>
      <c r="AG325" s="302">
        <v>13</v>
      </c>
      <c r="AH325" s="302">
        <v>12</v>
      </c>
      <c r="AI325" s="302">
        <v>5</v>
      </c>
      <c r="AJ325" s="302">
        <v>33</v>
      </c>
      <c r="AK325" s="4"/>
      <c r="AL325" s="10" t="s">
        <v>761</v>
      </c>
      <c r="AM325" s="304">
        <v>19923.84</v>
      </c>
      <c r="AN325" s="304">
        <v>9953.1999999999989</v>
      </c>
      <c r="AO325" s="304">
        <v>2819.71</v>
      </c>
      <c r="AP325" s="304">
        <v>5278.2000000000007</v>
      </c>
      <c r="AQ325" s="304">
        <v>4070.04</v>
      </c>
      <c r="AR325" s="304">
        <v>26335.599999999999</v>
      </c>
      <c r="AS325" s="4"/>
      <c r="AT325" s="75"/>
      <c r="AU325" s="20"/>
      <c r="AV325" s="20"/>
      <c r="AW325" s="20"/>
      <c r="AX325" s="20"/>
      <c r="AY325" s="20"/>
      <c r="AZ325" s="20"/>
      <c r="BA325" s="4"/>
    </row>
    <row r="326" spans="2:53" x14ac:dyDescent="0.2">
      <c r="B326" s="10" t="s">
        <v>804</v>
      </c>
      <c r="C326" s="10"/>
      <c r="D326" s="10"/>
      <c r="E326" s="302">
        <v>233</v>
      </c>
      <c r="F326" s="302">
        <v>149</v>
      </c>
      <c r="G326" s="302">
        <v>146</v>
      </c>
      <c r="H326" s="302">
        <v>117</v>
      </c>
      <c r="I326" s="302">
        <v>128</v>
      </c>
      <c r="J326" s="302">
        <v>498</v>
      </c>
      <c r="L326" s="10" t="s">
        <v>803</v>
      </c>
      <c r="M326" s="303">
        <v>391074.81</v>
      </c>
      <c r="N326" s="303">
        <v>253783.56</v>
      </c>
      <c r="O326" s="303">
        <v>286762.19</v>
      </c>
      <c r="P326" s="303">
        <v>395735.51</v>
      </c>
      <c r="Q326" s="303">
        <v>311272.71999999997</v>
      </c>
      <c r="R326" s="303">
        <v>1841497.8400000003</v>
      </c>
      <c r="S326" s="4"/>
      <c r="T326" s="75"/>
      <c r="U326" s="10"/>
      <c r="V326" s="10"/>
      <c r="W326" s="10"/>
      <c r="X326" s="10"/>
      <c r="Y326" s="10"/>
      <c r="Z326" s="10"/>
      <c r="AA326" s="4"/>
      <c r="AB326" s="10" t="s">
        <v>805</v>
      </c>
      <c r="AC326" s="10"/>
      <c r="AD326" s="10"/>
      <c r="AE326" s="302"/>
      <c r="AF326" s="302"/>
      <c r="AG326" s="302"/>
      <c r="AH326" s="302"/>
      <c r="AI326" s="302"/>
      <c r="AJ326" s="302">
        <v>1</v>
      </c>
      <c r="AK326" s="4"/>
      <c r="AL326" s="10" t="s">
        <v>762</v>
      </c>
      <c r="AM326" s="304">
        <v>5529.85</v>
      </c>
      <c r="AN326" s="304">
        <v>8256.4500000000007</v>
      </c>
      <c r="AO326" s="304">
        <v>460.68</v>
      </c>
      <c r="AP326" s="304">
        <v>571.53</v>
      </c>
      <c r="AQ326" s="304">
        <v>640.35</v>
      </c>
      <c r="AR326" s="304">
        <v>-6428.7199999999984</v>
      </c>
      <c r="AS326" s="4"/>
      <c r="AT326" s="75"/>
      <c r="AU326" s="20"/>
      <c r="AV326" s="20"/>
      <c r="AW326" s="20"/>
      <c r="AX326" s="20"/>
      <c r="AY326" s="20"/>
      <c r="AZ326" s="20"/>
      <c r="BA326" s="4"/>
    </row>
    <row r="327" spans="2:53" x14ac:dyDescent="0.2">
      <c r="B327" s="10" t="s">
        <v>806</v>
      </c>
      <c r="C327" s="10"/>
      <c r="D327" s="10"/>
      <c r="E327" s="302">
        <v>47</v>
      </c>
      <c r="F327" s="302">
        <v>31</v>
      </c>
      <c r="G327" s="302">
        <v>19</v>
      </c>
      <c r="H327" s="302">
        <v>16</v>
      </c>
      <c r="I327" s="302">
        <v>20</v>
      </c>
      <c r="J327" s="302">
        <v>68</v>
      </c>
      <c r="L327" s="10" t="s">
        <v>804</v>
      </c>
      <c r="M327" s="303">
        <v>104730.76999999999</v>
      </c>
      <c r="N327" s="303">
        <v>52645.07</v>
      </c>
      <c r="O327" s="303">
        <v>52566.31</v>
      </c>
      <c r="P327" s="303">
        <v>66536.86</v>
      </c>
      <c r="Q327" s="303">
        <v>61127.24</v>
      </c>
      <c r="R327" s="303">
        <v>568724.38</v>
      </c>
      <c r="S327" s="4"/>
      <c r="T327" s="75"/>
      <c r="U327" s="10"/>
      <c r="V327" s="10"/>
      <c r="W327" s="10"/>
      <c r="X327" s="10"/>
      <c r="Y327" s="10"/>
      <c r="Z327" s="10"/>
      <c r="AA327" s="4"/>
      <c r="AB327" s="10" t="s">
        <v>765</v>
      </c>
      <c r="AC327" s="10"/>
      <c r="AD327" s="10"/>
      <c r="AE327" s="302">
        <v>367</v>
      </c>
      <c r="AF327" s="302">
        <v>320</v>
      </c>
      <c r="AG327" s="302">
        <v>200</v>
      </c>
      <c r="AH327" s="302">
        <v>163</v>
      </c>
      <c r="AI327" s="302">
        <v>100</v>
      </c>
      <c r="AJ327" s="302">
        <v>1392</v>
      </c>
      <c r="AK327" s="4"/>
      <c r="AL327" s="10" t="s">
        <v>763</v>
      </c>
      <c r="AM327" s="304">
        <v>13.46</v>
      </c>
      <c r="AN327" s="304">
        <v>12.16</v>
      </c>
      <c r="AO327" s="304">
        <v>11.33</v>
      </c>
      <c r="AP327" s="304">
        <v>11.32</v>
      </c>
      <c r="AQ327" s="304">
        <v>10.42</v>
      </c>
      <c r="AR327" s="304">
        <v>358.34</v>
      </c>
      <c r="AS327" s="4"/>
      <c r="AT327" s="75"/>
      <c r="AU327" s="20"/>
      <c r="AV327" s="20"/>
      <c r="AW327" s="20"/>
      <c r="AX327" s="20"/>
      <c r="AY327" s="20"/>
      <c r="AZ327" s="20"/>
      <c r="BA327" s="4"/>
    </row>
    <row r="328" spans="2:53" x14ac:dyDescent="0.2">
      <c r="B328" s="10" t="s">
        <v>807</v>
      </c>
      <c r="C328" s="10"/>
      <c r="D328" s="10"/>
      <c r="E328" s="302">
        <v>35</v>
      </c>
      <c r="F328" s="302">
        <v>11</v>
      </c>
      <c r="G328" s="302">
        <v>10</v>
      </c>
      <c r="H328" s="302">
        <v>12</v>
      </c>
      <c r="I328" s="302">
        <v>9</v>
      </c>
      <c r="J328" s="302">
        <v>47</v>
      </c>
      <c r="L328" s="10" t="s">
        <v>806</v>
      </c>
      <c r="M328" s="303">
        <v>13913.83</v>
      </c>
      <c r="N328" s="303">
        <v>9128.7900000000009</v>
      </c>
      <c r="O328" s="303">
        <v>11612.19</v>
      </c>
      <c r="P328" s="303">
        <v>13356.39</v>
      </c>
      <c r="Q328" s="303">
        <v>10303.24</v>
      </c>
      <c r="R328" s="303">
        <v>72632.37</v>
      </c>
      <c r="S328" s="4"/>
      <c r="T328" s="75"/>
      <c r="U328" s="10"/>
      <c r="V328" s="10"/>
      <c r="W328" s="10"/>
      <c r="X328" s="10"/>
      <c r="Y328" s="10"/>
      <c r="Z328" s="10"/>
      <c r="AA328" s="4"/>
      <c r="AB328" s="10" t="s">
        <v>808</v>
      </c>
      <c r="AC328" s="10"/>
      <c r="AD328" s="10"/>
      <c r="AE328" s="302"/>
      <c r="AF328" s="302"/>
      <c r="AG328" s="302"/>
      <c r="AH328" s="302"/>
      <c r="AI328" s="302"/>
      <c r="AJ328" s="302">
        <v>0</v>
      </c>
      <c r="AK328" s="4"/>
      <c r="AL328" s="10" t="s">
        <v>764</v>
      </c>
      <c r="AM328" s="304">
        <v>33727.82</v>
      </c>
      <c r="AN328" s="304">
        <v>14012.09</v>
      </c>
      <c r="AO328" s="304">
        <v>8987.2000000000007</v>
      </c>
      <c r="AP328" s="304">
        <v>13716.72</v>
      </c>
      <c r="AQ328" s="304">
        <v>5887.5800000000008</v>
      </c>
      <c r="AR328" s="304">
        <v>71653.99000000002</v>
      </c>
      <c r="AS328" s="4"/>
      <c r="AT328" s="75"/>
      <c r="AU328" s="20"/>
      <c r="AV328" s="20"/>
      <c r="AW328" s="20"/>
      <c r="AX328" s="20"/>
      <c r="AY328" s="20"/>
      <c r="AZ328" s="20"/>
      <c r="BA328" s="4"/>
    </row>
    <row r="329" spans="2:53" x14ac:dyDescent="0.2">
      <c r="B329" s="10" t="s">
        <v>809</v>
      </c>
      <c r="C329" s="10"/>
      <c r="D329" s="10"/>
      <c r="E329" s="302">
        <v>58</v>
      </c>
      <c r="F329" s="302">
        <v>42</v>
      </c>
      <c r="G329" s="302">
        <v>30</v>
      </c>
      <c r="H329" s="302">
        <v>30</v>
      </c>
      <c r="I329" s="302">
        <v>27</v>
      </c>
      <c r="J329" s="302">
        <v>143</v>
      </c>
      <c r="L329" s="10" t="s">
        <v>807</v>
      </c>
      <c r="M329" s="303">
        <v>23283.170000000002</v>
      </c>
      <c r="N329" s="303">
        <v>10038.959999999999</v>
      </c>
      <c r="O329" s="303">
        <v>10530.37</v>
      </c>
      <c r="P329" s="303">
        <v>12520.199999999999</v>
      </c>
      <c r="Q329" s="303">
        <v>11869.3</v>
      </c>
      <c r="R329" s="303">
        <v>84380.51999999999</v>
      </c>
      <c r="S329" s="4"/>
      <c r="T329" s="75"/>
      <c r="U329" s="10"/>
      <c r="V329" s="10"/>
      <c r="W329" s="10"/>
      <c r="X329" s="10"/>
      <c r="Y329" s="10"/>
      <c r="Z329" s="10"/>
      <c r="AA329" s="4"/>
      <c r="AB329" s="10" t="s">
        <v>766</v>
      </c>
      <c r="AC329" s="10"/>
      <c r="AD329" s="10"/>
      <c r="AE329" s="302">
        <v>307</v>
      </c>
      <c r="AF329" s="302">
        <v>241</v>
      </c>
      <c r="AG329" s="302">
        <v>174</v>
      </c>
      <c r="AH329" s="302">
        <v>112</v>
      </c>
      <c r="AI329" s="302">
        <v>104</v>
      </c>
      <c r="AJ329" s="302">
        <v>880</v>
      </c>
      <c r="AK329" s="4"/>
      <c r="AL329" s="10" t="s">
        <v>805</v>
      </c>
      <c r="AM329" s="304"/>
      <c r="AN329" s="304"/>
      <c r="AO329" s="304"/>
      <c r="AP329" s="304"/>
      <c r="AQ329" s="304"/>
      <c r="AR329" s="304">
        <v>2462.09</v>
      </c>
      <c r="AS329" s="4"/>
      <c r="AT329" s="75"/>
      <c r="AU329" s="20"/>
      <c r="AV329" s="20"/>
      <c r="AW329" s="20"/>
      <c r="AX329" s="20"/>
      <c r="AY329" s="20"/>
      <c r="AZ329" s="20"/>
      <c r="BA329" s="4"/>
    </row>
    <row r="330" spans="2:53" x14ac:dyDescent="0.2">
      <c r="B330" s="10" t="s">
        <v>810</v>
      </c>
      <c r="C330" s="10"/>
      <c r="D330" s="10"/>
      <c r="E330" s="302">
        <v>45</v>
      </c>
      <c r="F330" s="302">
        <v>24</v>
      </c>
      <c r="G330" s="302">
        <v>28</v>
      </c>
      <c r="H330" s="302">
        <v>20</v>
      </c>
      <c r="I330" s="302">
        <v>18</v>
      </c>
      <c r="J330" s="302">
        <v>59</v>
      </c>
      <c r="L330" s="10" t="s">
        <v>809</v>
      </c>
      <c r="M330" s="303">
        <v>15645.53</v>
      </c>
      <c r="N330" s="303">
        <v>15952.33</v>
      </c>
      <c r="O330" s="303">
        <v>21790.44</v>
      </c>
      <c r="P330" s="303">
        <v>17095.810000000001</v>
      </c>
      <c r="Q330" s="303">
        <v>19260.72</v>
      </c>
      <c r="R330" s="303">
        <v>212964.25999999998</v>
      </c>
      <c r="S330" s="4"/>
      <c r="T330" s="75"/>
      <c r="U330" s="10"/>
      <c r="V330" s="10"/>
      <c r="W330" s="10"/>
      <c r="X330" s="10"/>
      <c r="Y330" s="10"/>
      <c r="Z330" s="10"/>
      <c r="AA330" s="4"/>
      <c r="AB330" s="10" t="s">
        <v>768</v>
      </c>
      <c r="AC330" s="10"/>
      <c r="AD330" s="10"/>
      <c r="AE330" s="302">
        <v>120</v>
      </c>
      <c r="AF330" s="302">
        <v>78</v>
      </c>
      <c r="AG330" s="302">
        <v>55</v>
      </c>
      <c r="AH330" s="302">
        <v>53</v>
      </c>
      <c r="AI330" s="302">
        <v>45</v>
      </c>
      <c r="AJ330" s="302">
        <v>202</v>
      </c>
      <c r="AK330" s="4"/>
      <c r="AL330" s="10" t="s">
        <v>765</v>
      </c>
      <c r="AM330" s="304">
        <v>891288.15999999992</v>
      </c>
      <c r="AN330" s="304">
        <v>663749.18999999983</v>
      </c>
      <c r="AO330" s="304">
        <v>812783.33000000019</v>
      </c>
      <c r="AP330" s="304">
        <v>256984.21000000002</v>
      </c>
      <c r="AQ330" s="304">
        <v>400210.37</v>
      </c>
      <c r="AR330" s="304">
        <v>3713106.5799999991</v>
      </c>
      <c r="AS330" s="4"/>
      <c r="AT330" s="75"/>
      <c r="AU330" s="20"/>
      <c r="AV330" s="20"/>
      <c r="AW330" s="20"/>
      <c r="AX330" s="20"/>
      <c r="AY330" s="20"/>
      <c r="AZ330" s="20"/>
      <c r="BA330" s="4"/>
    </row>
    <row r="331" spans="2:53" x14ac:dyDescent="0.2">
      <c r="B331" s="10" t="s">
        <v>811</v>
      </c>
      <c r="C331" s="10"/>
      <c r="D331" s="10"/>
      <c r="E331" s="302"/>
      <c r="F331" s="302"/>
      <c r="G331" s="302"/>
      <c r="H331" s="302"/>
      <c r="I331" s="302"/>
      <c r="J331" s="302">
        <v>0</v>
      </c>
      <c r="L331" s="10" t="s">
        <v>810</v>
      </c>
      <c r="M331" s="303">
        <v>14116.32</v>
      </c>
      <c r="N331" s="303">
        <v>10359.459999999999</v>
      </c>
      <c r="O331" s="303">
        <v>8592.09</v>
      </c>
      <c r="P331" s="303">
        <v>6068.0300000000007</v>
      </c>
      <c r="Q331" s="303">
        <v>5499.84</v>
      </c>
      <c r="R331" s="303">
        <v>36229.96</v>
      </c>
      <c r="S331" s="4"/>
      <c r="T331" s="75"/>
      <c r="U331" s="10"/>
      <c r="V331" s="10"/>
      <c r="W331" s="10"/>
      <c r="X331" s="10"/>
      <c r="Y331" s="10"/>
      <c r="Z331" s="10"/>
      <c r="AA331" s="4"/>
      <c r="AB331" s="10" t="s">
        <v>769</v>
      </c>
      <c r="AC331" s="10"/>
      <c r="AD331" s="10"/>
      <c r="AE331" s="302">
        <v>3</v>
      </c>
      <c r="AF331" s="302">
        <v>4</v>
      </c>
      <c r="AG331" s="302">
        <v>1</v>
      </c>
      <c r="AH331" s="302"/>
      <c r="AI331" s="302">
        <v>1</v>
      </c>
      <c r="AJ331" s="302">
        <v>5</v>
      </c>
      <c r="AK331" s="4"/>
      <c r="AL331" s="10" t="s">
        <v>808</v>
      </c>
      <c r="AM331" s="304"/>
      <c r="AN331" s="304"/>
      <c r="AO331" s="304"/>
      <c r="AP331" s="304"/>
      <c r="AQ331" s="304"/>
      <c r="AR331" s="304">
        <v>0</v>
      </c>
      <c r="AS331" s="4"/>
      <c r="AT331" s="75"/>
      <c r="AU331" s="20"/>
      <c r="AV331" s="20"/>
      <c r="AW331" s="20"/>
      <c r="AX331" s="20"/>
      <c r="AY331" s="20"/>
      <c r="AZ331" s="20"/>
      <c r="BA331" s="4"/>
    </row>
    <row r="332" spans="2:53" x14ac:dyDescent="0.2">
      <c r="B332" s="10" t="s">
        <v>812</v>
      </c>
      <c r="C332" s="10"/>
      <c r="D332" s="10"/>
      <c r="E332" s="302">
        <v>9</v>
      </c>
      <c r="F332" s="302">
        <v>4</v>
      </c>
      <c r="G332" s="302">
        <v>3</v>
      </c>
      <c r="H332" s="302"/>
      <c r="I332" s="302"/>
      <c r="J332" s="302">
        <v>24</v>
      </c>
      <c r="L332" s="10" t="s">
        <v>811</v>
      </c>
      <c r="M332" s="303"/>
      <c r="N332" s="303"/>
      <c r="O332" s="303"/>
      <c r="P332" s="303"/>
      <c r="Q332" s="303"/>
      <c r="R332" s="303">
        <v>0</v>
      </c>
      <c r="S332" s="4"/>
      <c r="T332" s="75"/>
      <c r="U332" s="10"/>
      <c r="V332" s="10"/>
      <c r="W332" s="10"/>
      <c r="X332" s="10"/>
      <c r="Y332" s="10"/>
      <c r="Z332" s="10"/>
      <c r="AA332" s="4"/>
      <c r="AB332" s="10" t="s">
        <v>770</v>
      </c>
      <c r="AC332" s="10"/>
      <c r="AD332" s="10"/>
      <c r="AE332" s="302">
        <v>9</v>
      </c>
      <c r="AF332" s="302">
        <v>3</v>
      </c>
      <c r="AG332" s="302">
        <v>3</v>
      </c>
      <c r="AH332" s="302"/>
      <c r="AI332" s="302">
        <v>1</v>
      </c>
      <c r="AJ332" s="302">
        <v>1</v>
      </c>
      <c r="AK332" s="4"/>
      <c r="AL332" s="10" t="s">
        <v>766</v>
      </c>
      <c r="AM332" s="304">
        <v>553114.89</v>
      </c>
      <c r="AN332" s="304">
        <v>389740.81000000006</v>
      </c>
      <c r="AO332" s="304">
        <v>293405.32</v>
      </c>
      <c r="AP332" s="304">
        <v>176342.81999999995</v>
      </c>
      <c r="AQ332" s="304">
        <v>155098.47000000003</v>
      </c>
      <c r="AR332" s="304">
        <v>1349187.6299999997</v>
      </c>
      <c r="AS332" s="4"/>
      <c r="AT332" s="75"/>
      <c r="AU332" s="20"/>
      <c r="AV332" s="20"/>
      <c r="AW332" s="20"/>
      <c r="AX332" s="20"/>
      <c r="AY332" s="20"/>
      <c r="AZ332" s="20"/>
      <c r="BA332" s="4"/>
    </row>
    <row r="333" spans="2:53" x14ac:dyDescent="0.2">
      <c r="B333" s="10" t="s">
        <v>813</v>
      </c>
      <c r="C333" s="10"/>
      <c r="D333" s="10"/>
      <c r="E333" s="302">
        <v>65</v>
      </c>
      <c r="F333" s="302">
        <v>25</v>
      </c>
      <c r="G333" s="302">
        <v>12</v>
      </c>
      <c r="H333" s="302">
        <v>11</v>
      </c>
      <c r="I333" s="302">
        <v>7</v>
      </c>
      <c r="J333" s="302">
        <v>97</v>
      </c>
      <c r="L333" s="10" t="s">
        <v>814</v>
      </c>
      <c r="M333" s="303"/>
      <c r="N333" s="303"/>
      <c r="O333" s="303"/>
      <c r="P333" s="303"/>
      <c r="Q333" s="303"/>
      <c r="R333" s="303">
        <v>0</v>
      </c>
      <c r="S333" s="4"/>
      <c r="T333" s="75"/>
      <c r="U333" s="10"/>
      <c r="V333" s="10"/>
      <c r="W333" s="10"/>
      <c r="X333" s="10"/>
      <c r="Y333" s="10"/>
      <c r="Z333" s="10"/>
      <c r="AA333" s="4"/>
      <c r="AB333" s="10" t="s">
        <v>771</v>
      </c>
      <c r="AC333" s="10"/>
      <c r="AD333" s="10"/>
      <c r="AE333" s="302">
        <v>20</v>
      </c>
      <c r="AF333" s="302">
        <v>15</v>
      </c>
      <c r="AG333" s="302">
        <v>6</v>
      </c>
      <c r="AH333" s="302">
        <v>6</v>
      </c>
      <c r="AI333" s="302">
        <v>2</v>
      </c>
      <c r="AJ333" s="302">
        <v>44</v>
      </c>
      <c r="AK333" s="4"/>
      <c r="AL333" s="10" t="s">
        <v>768</v>
      </c>
      <c r="AM333" s="304">
        <v>134467.59</v>
      </c>
      <c r="AN333" s="304">
        <v>75027.17</v>
      </c>
      <c r="AO333" s="304">
        <v>44471.439999999995</v>
      </c>
      <c r="AP333" s="304">
        <v>56041.87</v>
      </c>
      <c r="AQ333" s="304">
        <v>36399.880000000005</v>
      </c>
      <c r="AR333" s="304">
        <v>143225.83000000002</v>
      </c>
      <c r="AS333" s="4"/>
      <c r="AT333" s="75"/>
      <c r="AU333" s="20"/>
      <c r="AV333" s="20"/>
      <c r="AW333" s="20"/>
      <c r="AX333" s="20"/>
      <c r="AY333" s="20"/>
      <c r="AZ333" s="20"/>
      <c r="BA333" s="4"/>
    </row>
    <row r="334" spans="2:53" x14ac:dyDescent="0.2">
      <c r="B334" s="10" t="s">
        <v>815</v>
      </c>
      <c r="C334" s="10"/>
      <c r="D334" s="10"/>
      <c r="E334" s="302">
        <v>12071</v>
      </c>
      <c r="F334" s="302">
        <v>14063</v>
      </c>
      <c r="G334" s="302">
        <v>9475</v>
      </c>
      <c r="H334" s="302">
        <v>6154</v>
      </c>
      <c r="I334" s="302">
        <v>16202</v>
      </c>
      <c r="J334" s="302">
        <v>40632</v>
      </c>
      <c r="L334" s="10" t="s">
        <v>812</v>
      </c>
      <c r="M334" s="303">
        <v>2719.58</v>
      </c>
      <c r="N334" s="303">
        <v>891.9</v>
      </c>
      <c r="O334" s="303">
        <v>483.11</v>
      </c>
      <c r="P334" s="303">
        <v>540.64</v>
      </c>
      <c r="Q334" s="303">
        <v>586.11</v>
      </c>
      <c r="R334" s="303">
        <v>11121.14</v>
      </c>
      <c r="S334" s="4"/>
      <c r="T334" s="75"/>
      <c r="U334" s="10"/>
      <c r="V334" s="10"/>
      <c r="W334" s="10"/>
      <c r="X334" s="10"/>
      <c r="Y334" s="10"/>
      <c r="Z334" s="10"/>
      <c r="AA334" s="4"/>
      <c r="AB334" s="10" t="s">
        <v>772</v>
      </c>
      <c r="AC334" s="10"/>
      <c r="AD334" s="10"/>
      <c r="AE334" s="302">
        <v>17</v>
      </c>
      <c r="AF334" s="302">
        <v>34</v>
      </c>
      <c r="AG334" s="302">
        <v>6</v>
      </c>
      <c r="AH334" s="302">
        <v>2</v>
      </c>
      <c r="AI334" s="302">
        <v>4</v>
      </c>
      <c r="AJ334" s="302">
        <v>15</v>
      </c>
      <c r="AK334" s="4"/>
      <c r="AL334" s="10" t="s">
        <v>769</v>
      </c>
      <c r="AM334" s="304">
        <v>1057.6100000000001</v>
      </c>
      <c r="AN334" s="304">
        <v>346.16999999999996</v>
      </c>
      <c r="AO334" s="304">
        <v>65.72</v>
      </c>
      <c r="AP334" s="304">
        <v>33.869999999999997</v>
      </c>
      <c r="AQ334" s="304">
        <v>76.92</v>
      </c>
      <c r="AR334" s="304">
        <v>3957.1400000000003</v>
      </c>
      <c r="AS334" s="4"/>
      <c r="AT334" s="75"/>
      <c r="AU334" s="20"/>
      <c r="AV334" s="20"/>
      <c r="AW334" s="20"/>
      <c r="AX334" s="20"/>
      <c r="AY334" s="20"/>
      <c r="AZ334" s="20"/>
      <c r="BA334" s="4"/>
    </row>
    <row r="335" spans="2:53" x14ac:dyDescent="0.2">
      <c r="B335" s="10" t="s">
        <v>813</v>
      </c>
      <c r="C335" s="10"/>
      <c r="D335" s="10"/>
      <c r="E335" s="303">
        <v>26847</v>
      </c>
      <c r="F335" s="303">
        <v>14893.380000000001</v>
      </c>
      <c r="G335" s="303">
        <v>11983.8</v>
      </c>
      <c r="H335" s="303">
        <v>14264.17</v>
      </c>
      <c r="I335" s="303">
        <v>11484.150000000001</v>
      </c>
      <c r="J335" s="303">
        <v>88529.59</v>
      </c>
      <c r="L335" s="10" t="s">
        <v>813</v>
      </c>
      <c r="M335" s="303">
        <v>26847</v>
      </c>
      <c r="N335" s="303">
        <v>14893.380000000001</v>
      </c>
      <c r="O335" s="303">
        <v>11983.8</v>
      </c>
      <c r="P335" s="303">
        <v>14264.17</v>
      </c>
      <c r="Q335" s="303">
        <v>11484.150000000001</v>
      </c>
      <c r="R335" s="303">
        <v>88529.59</v>
      </c>
      <c r="S335" s="4"/>
      <c r="T335" s="75"/>
      <c r="U335" s="10"/>
      <c r="V335" s="10"/>
      <c r="W335" s="10"/>
      <c r="X335" s="10"/>
      <c r="Y335" s="10"/>
      <c r="Z335" s="10"/>
      <c r="AA335" s="4"/>
      <c r="AB335" s="10" t="s">
        <v>773</v>
      </c>
      <c r="AC335" s="10"/>
      <c r="AD335" s="10"/>
      <c r="AE335" s="302">
        <v>14</v>
      </c>
      <c r="AF335" s="302">
        <v>2</v>
      </c>
      <c r="AG335" s="302">
        <v>2</v>
      </c>
      <c r="AH335" s="302">
        <v>3</v>
      </c>
      <c r="AI335" s="302">
        <v>2</v>
      </c>
      <c r="AJ335" s="302">
        <v>19</v>
      </c>
      <c r="AK335" s="4"/>
      <c r="AL335" s="10" t="s">
        <v>770</v>
      </c>
      <c r="AM335" s="304">
        <v>-256.79000000000008</v>
      </c>
      <c r="AN335" s="304">
        <v>210.43</v>
      </c>
      <c r="AO335" s="304">
        <v>131.59</v>
      </c>
      <c r="AP335" s="304">
        <v>39.9</v>
      </c>
      <c r="AQ335" s="304">
        <v>39.950000000000003</v>
      </c>
      <c r="AR335" s="304">
        <v>653.66</v>
      </c>
      <c r="AS335" s="4"/>
      <c r="AT335" s="75"/>
      <c r="AU335" s="20"/>
      <c r="AV335" s="20"/>
      <c r="AW335" s="20"/>
      <c r="AX335" s="20"/>
      <c r="AY335" s="20"/>
      <c r="AZ335" s="20"/>
      <c r="BA335" s="4"/>
    </row>
    <row r="336" spans="2:53" x14ac:dyDescent="0.2">
      <c r="B336" s="10" t="s">
        <v>815</v>
      </c>
      <c r="C336" s="10"/>
      <c r="D336" s="10"/>
      <c r="E336" s="303">
        <v>-8097462.9699999997</v>
      </c>
      <c r="F336" s="303">
        <v>-8902205.6900000013</v>
      </c>
      <c r="G336" s="303">
        <v>-4828440.37</v>
      </c>
      <c r="H336" s="303">
        <v>-5863994.4800000004</v>
      </c>
      <c r="I336" s="303">
        <v>-15358329.539999999</v>
      </c>
      <c r="J336" s="303">
        <v>5259023.5599999996</v>
      </c>
      <c r="L336" s="10" t="s">
        <v>815</v>
      </c>
      <c r="M336" s="303">
        <v>-8097462.9699999997</v>
      </c>
      <c r="N336" s="303">
        <v>-8902205.6900000013</v>
      </c>
      <c r="O336" s="303">
        <v>-4828440.37</v>
      </c>
      <c r="P336" s="303">
        <v>-5863994.4800000004</v>
      </c>
      <c r="Q336" s="303">
        <v>-15358329.539999999</v>
      </c>
      <c r="R336" s="303">
        <v>5259023.5599999996</v>
      </c>
      <c r="S336" s="4"/>
      <c r="T336" s="75"/>
      <c r="U336" s="10"/>
      <c r="V336" s="10"/>
      <c r="W336" s="10"/>
      <c r="X336" s="10"/>
      <c r="Y336" s="10"/>
      <c r="Z336" s="10"/>
      <c r="AA336" s="4"/>
      <c r="AB336" s="10" t="s">
        <v>774</v>
      </c>
      <c r="AC336" s="10"/>
      <c r="AD336" s="10"/>
      <c r="AE336" s="302">
        <v>31</v>
      </c>
      <c r="AF336" s="302">
        <v>20</v>
      </c>
      <c r="AG336" s="302">
        <v>21</v>
      </c>
      <c r="AH336" s="302">
        <v>9</v>
      </c>
      <c r="AI336" s="302">
        <v>4</v>
      </c>
      <c r="AJ336" s="302">
        <v>40</v>
      </c>
      <c r="AK336" s="4"/>
      <c r="AL336" s="10" t="s">
        <v>771</v>
      </c>
      <c r="AM336" s="304">
        <v>28149</v>
      </c>
      <c r="AN336" s="304">
        <v>25448.570000000003</v>
      </c>
      <c r="AO336" s="304">
        <v>5221.8799999999992</v>
      </c>
      <c r="AP336" s="304">
        <v>-1848.4</v>
      </c>
      <c r="AQ336" s="304">
        <v>2314.52</v>
      </c>
      <c r="AR336" s="304">
        <v>79445.289999999994</v>
      </c>
      <c r="AS336" s="4"/>
      <c r="AT336" s="75"/>
      <c r="AU336" s="20"/>
      <c r="AV336" s="20"/>
      <c r="AW336" s="20"/>
      <c r="AX336" s="20"/>
      <c r="AY336" s="20"/>
      <c r="AZ336" s="20"/>
      <c r="BA336" s="4"/>
    </row>
    <row r="337" spans="2:53" x14ac:dyDescent="0.2">
      <c r="B337" s="10"/>
      <c r="C337" s="10"/>
      <c r="D337" s="50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75"/>
      <c r="U337" s="10"/>
      <c r="V337" s="10"/>
      <c r="W337" s="10"/>
      <c r="X337" s="10"/>
      <c r="Y337" s="10"/>
      <c r="Z337" s="10"/>
      <c r="AA337" s="4"/>
      <c r="AB337" s="10" t="s">
        <v>775</v>
      </c>
      <c r="AC337" s="10"/>
      <c r="AD337" s="10"/>
      <c r="AE337" s="302">
        <v>9</v>
      </c>
      <c r="AF337" s="302">
        <v>4</v>
      </c>
      <c r="AG337" s="302"/>
      <c r="AH337" s="302">
        <v>2</v>
      </c>
      <c r="AI337" s="302">
        <v>1</v>
      </c>
      <c r="AJ337" s="302">
        <v>18</v>
      </c>
      <c r="AK337" s="4"/>
      <c r="AL337" s="10" t="s">
        <v>772</v>
      </c>
      <c r="AM337" s="304">
        <v>128028.32999999999</v>
      </c>
      <c r="AN337" s="304">
        <v>91448.73000000001</v>
      </c>
      <c r="AO337" s="304">
        <v>1073.75</v>
      </c>
      <c r="AP337" s="304">
        <v>378.19</v>
      </c>
      <c r="AQ337" s="304">
        <v>1350.21</v>
      </c>
      <c r="AR337" s="304">
        <v>9426.68</v>
      </c>
      <c r="AS337" s="4"/>
      <c r="AT337" s="75"/>
      <c r="AU337" s="20"/>
      <c r="AV337" s="20"/>
      <c r="AW337" s="20"/>
      <c r="AX337" s="20"/>
      <c r="AY337" s="20"/>
      <c r="AZ337" s="20"/>
      <c r="BA337" s="4"/>
    </row>
    <row r="338" spans="2:53" x14ac:dyDescent="0.2">
      <c r="B338" s="10"/>
      <c r="C338" s="10"/>
      <c r="D338" s="50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75"/>
      <c r="U338" s="10"/>
      <c r="V338" s="10"/>
      <c r="W338" s="10"/>
      <c r="X338" s="10"/>
      <c r="Y338" s="10"/>
      <c r="Z338" s="10"/>
      <c r="AA338" s="4"/>
      <c r="AB338" s="10" t="s">
        <v>776</v>
      </c>
      <c r="AC338" s="10"/>
      <c r="AD338" s="10"/>
      <c r="AE338" s="302">
        <v>24</v>
      </c>
      <c r="AF338" s="302">
        <v>8</v>
      </c>
      <c r="AG338" s="302">
        <v>5</v>
      </c>
      <c r="AH338" s="302">
        <v>5</v>
      </c>
      <c r="AI338" s="302">
        <v>3</v>
      </c>
      <c r="AJ338" s="302">
        <v>19</v>
      </c>
      <c r="AK338" s="4"/>
      <c r="AL338" s="10" t="s">
        <v>773</v>
      </c>
      <c r="AM338" s="304">
        <v>4222.82</v>
      </c>
      <c r="AN338" s="304">
        <v>2082.6799999999998</v>
      </c>
      <c r="AO338" s="304">
        <v>3879.8500000000004</v>
      </c>
      <c r="AP338" s="304">
        <v>2384.77</v>
      </c>
      <c r="AQ338" s="304">
        <v>2437.56</v>
      </c>
      <c r="AR338" s="304">
        <v>15511.42</v>
      </c>
      <c r="AS338" s="4"/>
      <c r="AT338" s="75"/>
      <c r="AU338" s="20"/>
      <c r="AV338" s="20"/>
      <c r="AW338" s="20"/>
      <c r="AX338" s="20"/>
      <c r="AY338" s="20"/>
      <c r="AZ338" s="20"/>
      <c r="BA338" s="4"/>
    </row>
    <row r="339" spans="2:53" x14ac:dyDescent="0.2">
      <c r="B339" s="10"/>
      <c r="C339" s="10"/>
      <c r="D339" s="50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75"/>
      <c r="U339" s="10"/>
      <c r="V339" s="10"/>
      <c r="W339" s="10"/>
      <c r="X339" s="10"/>
      <c r="Y339" s="10"/>
      <c r="Z339" s="10"/>
      <c r="AA339" s="4"/>
      <c r="AB339" s="10" t="s">
        <v>816</v>
      </c>
      <c r="AC339" s="10"/>
      <c r="AD339" s="10"/>
      <c r="AE339" s="302"/>
      <c r="AF339" s="302"/>
      <c r="AG339" s="302"/>
      <c r="AH339" s="302"/>
      <c r="AI339" s="302"/>
      <c r="AJ339" s="302">
        <v>0</v>
      </c>
      <c r="AK339" s="4"/>
      <c r="AL339" s="10" t="s">
        <v>774</v>
      </c>
      <c r="AM339" s="304">
        <v>23199.989999999998</v>
      </c>
      <c r="AN339" s="304">
        <v>16890.379999999997</v>
      </c>
      <c r="AO339" s="304">
        <v>10500.8</v>
      </c>
      <c r="AP339" s="304">
        <v>4571.1499999999996</v>
      </c>
      <c r="AQ339" s="304">
        <v>2516.02</v>
      </c>
      <c r="AR339" s="304">
        <v>76431.98</v>
      </c>
      <c r="AS339" s="4"/>
      <c r="AT339" s="75"/>
      <c r="AU339" s="20"/>
      <c r="AV339" s="20"/>
      <c r="AW339" s="20"/>
      <c r="AX339" s="20"/>
      <c r="AY339" s="20"/>
      <c r="AZ339" s="20"/>
      <c r="BA339" s="4"/>
    </row>
    <row r="340" spans="2:53" x14ac:dyDescent="0.2">
      <c r="B340" s="10"/>
      <c r="C340" s="10"/>
      <c r="D340" s="50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75"/>
      <c r="U340" s="10"/>
      <c r="V340" s="10"/>
      <c r="W340" s="10"/>
      <c r="X340" s="10"/>
      <c r="Y340" s="10"/>
      <c r="Z340" s="10"/>
      <c r="AA340" s="4"/>
      <c r="AB340" s="10" t="s">
        <v>817</v>
      </c>
      <c r="AC340" s="10"/>
      <c r="AD340" s="10"/>
      <c r="AE340" s="302"/>
      <c r="AF340" s="302"/>
      <c r="AG340" s="302"/>
      <c r="AH340" s="302"/>
      <c r="AI340" s="302"/>
      <c r="AJ340" s="302">
        <v>0</v>
      </c>
      <c r="AK340" s="4"/>
      <c r="AL340" s="10" t="s">
        <v>775</v>
      </c>
      <c r="AM340" s="304">
        <v>4086.27</v>
      </c>
      <c r="AN340" s="304">
        <v>1114.1399999999999</v>
      </c>
      <c r="AO340" s="304">
        <v>1102.29</v>
      </c>
      <c r="AP340" s="304">
        <v>999.62</v>
      </c>
      <c r="AQ340" s="304">
        <v>1012.4700000000001</v>
      </c>
      <c r="AR340" s="304">
        <v>13713.64</v>
      </c>
      <c r="AS340" s="4"/>
      <c r="AT340" s="75"/>
      <c r="AU340" s="20"/>
      <c r="AV340" s="20"/>
      <c r="AW340" s="20"/>
      <c r="AX340" s="20"/>
      <c r="AY340" s="20"/>
      <c r="AZ340" s="20"/>
      <c r="BA340" s="4"/>
    </row>
    <row r="341" spans="2:53" x14ac:dyDescent="0.2">
      <c r="B341" s="10"/>
      <c r="C341" s="10"/>
      <c r="D341" s="50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75"/>
      <c r="U341" s="10"/>
      <c r="V341" s="10"/>
      <c r="W341" s="10"/>
      <c r="X341" s="10"/>
      <c r="Y341" s="10"/>
      <c r="Z341" s="10"/>
      <c r="AA341" s="4"/>
      <c r="AB341" s="10" t="s">
        <v>778</v>
      </c>
      <c r="AC341" s="10"/>
      <c r="AD341" s="10"/>
      <c r="AE341" s="302">
        <v>6</v>
      </c>
      <c r="AF341" s="302">
        <v>8</v>
      </c>
      <c r="AG341" s="302">
        <v>5</v>
      </c>
      <c r="AH341" s="302">
        <v>1</v>
      </c>
      <c r="AI341" s="302">
        <v>2</v>
      </c>
      <c r="AJ341" s="302">
        <v>10</v>
      </c>
      <c r="AK341" s="4"/>
      <c r="AL341" s="10" t="s">
        <v>776</v>
      </c>
      <c r="AM341" s="304">
        <v>23040.109999999997</v>
      </c>
      <c r="AN341" s="304">
        <v>2895.89</v>
      </c>
      <c r="AO341" s="304">
        <v>2245.9200000000005</v>
      </c>
      <c r="AP341" s="304">
        <v>2510.87</v>
      </c>
      <c r="AQ341" s="304">
        <v>2293.8299999999995</v>
      </c>
      <c r="AR341" s="304">
        <v>10631.130000000001</v>
      </c>
      <c r="AS341" s="4"/>
      <c r="AT341" s="75"/>
      <c r="AU341" s="20"/>
      <c r="AV341" s="20"/>
      <c r="AW341" s="20"/>
      <c r="AX341" s="20"/>
      <c r="AY341" s="20"/>
      <c r="AZ341" s="20"/>
      <c r="BA341" s="4"/>
    </row>
    <row r="342" spans="2:53" x14ac:dyDescent="0.2">
      <c r="B342" s="10"/>
      <c r="C342" s="10"/>
      <c r="D342" s="50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75"/>
      <c r="U342" s="10"/>
      <c r="V342" s="10"/>
      <c r="W342" s="10"/>
      <c r="X342" s="10"/>
      <c r="Y342" s="10"/>
      <c r="Z342" s="10"/>
      <c r="AA342" s="4"/>
      <c r="AB342" s="10" t="s">
        <v>779</v>
      </c>
      <c r="AC342" s="10"/>
      <c r="AD342" s="10"/>
      <c r="AE342" s="302"/>
      <c r="AF342" s="302"/>
      <c r="AG342" s="302"/>
      <c r="AH342" s="302"/>
      <c r="AI342" s="302">
        <v>1</v>
      </c>
      <c r="AJ342" s="302">
        <v>2</v>
      </c>
      <c r="AK342" s="4"/>
      <c r="AL342" s="10" t="s">
        <v>816</v>
      </c>
      <c r="AM342" s="304"/>
      <c r="AN342" s="304"/>
      <c r="AO342" s="304"/>
      <c r="AP342" s="304"/>
      <c r="AQ342" s="304"/>
      <c r="AR342" s="304">
        <v>0</v>
      </c>
      <c r="AS342" s="4"/>
      <c r="AT342" s="75"/>
      <c r="AU342" s="20"/>
      <c r="AV342" s="20"/>
      <c r="AW342" s="20"/>
      <c r="AX342" s="20"/>
      <c r="AY342" s="20"/>
      <c r="AZ342" s="20"/>
      <c r="BA342" s="4"/>
    </row>
    <row r="343" spans="2:53" x14ac:dyDescent="0.2">
      <c r="B343" s="10"/>
      <c r="C343" s="10"/>
      <c r="D343" s="50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75"/>
      <c r="U343" s="10"/>
      <c r="V343" s="10"/>
      <c r="W343" s="10"/>
      <c r="X343" s="10"/>
      <c r="Y343" s="10"/>
      <c r="Z343" s="10"/>
      <c r="AA343" s="4"/>
      <c r="AB343" s="10" t="s">
        <v>780</v>
      </c>
      <c r="AC343" s="10"/>
      <c r="AD343" s="10"/>
      <c r="AE343" s="302">
        <v>19</v>
      </c>
      <c r="AF343" s="302">
        <v>6</v>
      </c>
      <c r="AG343" s="302">
        <v>7</v>
      </c>
      <c r="AH343" s="302">
        <v>2</v>
      </c>
      <c r="AI343" s="302">
        <v>3</v>
      </c>
      <c r="AJ343" s="302">
        <v>29</v>
      </c>
      <c r="AK343" s="4"/>
      <c r="AL343" s="10" t="s">
        <v>817</v>
      </c>
      <c r="AM343" s="304"/>
      <c r="AN343" s="304"/>
      <c r="AO343" s="304"/>
      <c r="AP343" s="304"/>
      <c r="AQ343" s="304"/>
      <c r="AR343" s="304">
        <v>0</v>
      </c>
      <c r="AS343" s="4"/>
      <c r="AT343" s="75"/>
      <c r="AU343" s="20"/>
      <c r="AV343" s="20"/>
      <c r="AW343" s="20"/>
      <c r="AX343" s="20"/>
      <c r="AY343" s="20"/>
      <c r="AZ343" s="20"/>
      <c r="BA343" s="4"/>
    </row>
    <row r="344" spans="2:53" x14ac:dyDescent="0.2">
      <c r="B344" s="10"/>
      <c r="C344" s="10"/>
      <c r="D344" s="50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75"/>
      <c r="U344" s="10"/>
      <c r="V344" s="10"/>
      <c r="W344" s="10"/>
      <c r="X344" s="10"/>
      <c r="Y344" s="10"/>
      <c r="Z344" s="10"/>
      <c r="AA344" s="4"/>
      <c r="AB344" s="10" t="s">
        <v>781</v>
      </c>
      <c r="AC344" s="10"/>
      <c r="AD344" s="10"/>
      <c r="AE344" s="302">
        <v>10</v>
      </c>
      <c r="AF344" s="302">
        <v>7</v>
      </c>
      <c r="AG344" s="302">
        <v>1</v>
      </c>
      <c r="AH344" s="302"/>
      <c r="AI344" s="302">
        <v>4</v>
      </c>
      <c r="AJ344" s="302">
        <v>35</v>
      </c>
      <c r="AK344" s="4"/>
      <c r="AL344" s="10" t="s">
        <v>778</v>
      </c>
      <c r="AM344" s="304">
        <v>26525.320000000003</v>
      </c>
      <c r="AN344" s="304">
        <v>33082.159999999996</v>
      </c>
      <c r="AO344" s="304">
        <v>1376.71</v>
      </c>
      <c r="AP344" s="304">
        <v>1334.27</v>
      </c>
      <c r="AQ344" s="304">
        <v>-73.389999999999986</v>
      </c>
      <c r="AR344" s="304">
        <v>-866.91999999999916</v>
      </c>
      <c r="AS344" s="4"/>
      <c r="AT344" s="75"/>
      <c r="AU344" s="20"/>
      <c r="AV344" s="20"/>
      <c r="AW344" s="20"/>
      <c r="AX344" s="20"/>
      <c r="AY344" s="20"/>
      <c r="AZ344" s="20"/>
      <c r="BA344" s="4"/>
    </row>
    <row r="345" spans="2:53" x14ac:dyDescent="0.2">
      <c r="B345" s="10"/>
      <c r="C345" s="10"/>
      <c r="D345" s="50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75"/>
      <c r="U345" s="10"/>
      <c r="V345" s="10"/>
      <c r="W345" s="10"/>
      <c r="X345" s="10"/>
      <c r="Y345" s="10"/>
      <c r="Z345" s="10"/>
      <c r="AA345" s="4"/>
      <c r="AB345" s="10" t="s">
        <v>782</v>
      </c>
      <c r="AC345" s="10"/>
      <c r="AD345" s="10"/>
      <c r="AE345" s="302">
        <v>94</v>
      </c>
      <c r="AF345" s="302">
        <v>55</v>
      </c>
      <c r="AG345" s="302">
        <v>28</v>
      </c>
      <c r="AH345" s="302">
        <v>20</v>
      </c>
      <c r="AI345" s="302">
        <v>14</v>
      </c>
      <c r="AJ345" s="302">
        <v>104</v>
      </c>
      <c r="AK345" s="4"/>
      <c r="AL345" s="10" t="s">
        <v>779</v>
      </c>
      <c r="AM345" s="304">
        <v>63.89</v>
      </c>
      <c r="AN345" s="304">
        <v>53.37</v>
      </c>
      <c r="AO345" s="304">
        <v>19.829999999999998</v>
      </c>
      <c r="AP345" s="304">
        <v>41.64</v>
      </c>
      <c r="AQ345" s="304">
        <v>70.039999999999992</v>
      </c>
      <c r="AR345" s="304">
        <v>-1871.77</v>
      </c>
      <c r="AS345" s="4"/>
      <c r="AT345" s="75"/>
      <c r="AU345" s="20"/>
      <c r="AV345" s="20"/>
      <c r="AW345" s="20"/>
      <c r="AX345" s="20"/>
      <c r="AY345" s="20"/>
      <c r="AZ345" s="20"/>
      <c r="BA345" s="4"/>
    </row>
    <row r="346" spans="2:53" x14ac:dyDescent="0.2">
      <c r="B346" s="10"/>
      <c r="C346" s="10"/>
      <c r="D346" s="50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75"/>
      <c r="U346" s="10"/>
      <c r="V346" s="10"/>
      <c r="W346" s="10"/>
      <c r="X346" s="10"/>
      <c r="Y346" s="10"/>
      <c r="Z346" s="10"/>
      <c r="AA346" s="4"/>
      <c r="AB346" s="10" t="s">
        <v>784</v>
      </c>
      <c r="AC346" s="10"/>
      <c r="AD346" s="10"/>
      <c r="AE346" s="302">
        <v>99</v>
      </c>
      <c r="AF346" s="302">
        <v>46</v>
      </c>
      <c r="AG346" s="302">
        <v>54</v>
      </c>
      <c r="AH346" s="302">
        <v>27</v>
      </c>
      <c r="AI346" s="302">
        <v>27</v>
      </c>
      <c r="AJ346" s="302">
        <v>172</v>
      </c>
      <c r="AK346" s="4"/>
      <c r="AL346" s="10" t="s">
        <v>780</v>
      </c>
      <c r="AM346" s="304">
        <v>6990.16</v>
      </c>
      <c r="AN346" s="304">
        <v>3783.6800000000003</v>
      </c>
      <c r="AO346" s="304">
        <v>13710.05</v>
      </c>
      <c r="AP346" s="304">
        <v>743.12999999999988</v>
      </c>
      <c r="AQ346" s="304">
        <v>3999.9200000000005</v>
      </c>
      <c r="AR346" s="304">
        <v>15216.77</v>
      </c>
      <c r="AS346" s="4"/>
      <c r="AT346" s="75"/>
      <c r="AU346" s="20"/>
      <c r="AV346" s="20"/>
      <c r="AW346" s="20"/>
      <c r="AX346" s="20"/>
      <c r="AY346" s="20"/>
      <c r="AZ346" s="20"/>
      <c r="BA346" s="4"/>
    </row>
    <row r="347" spans="2:53" x14ac:dyDescent="0.2">
      <c r="B347" s="10"/>
      <c r="C347" s="10"/>
      <c r="D347" s="50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75"/>
      <c r="U347" s="10"/>
      <c r="V347" s="10"/>
      <c r="W347" s="10"/>
      <c r="X347" s="10"/>
      <c r="Y347" s="10"/>
      <c r="Z347" s="10"/>
      <c r="AA347" s="4"/>
      <c r="AB347" s="10" t="s">
        <v>785</v>
      </c>
      <c r="AC347" s="10"/>
      <c r="AD347" s="10"/>
      <c r="AE347" s="302">
        <v>6</v>
      </c>
      <c r="AF347" s="302">
        <v>5</v>
      </c>
      <c r="AG347" s="302">
        <v>7</v>
      </c>
      <c r="AH347" s="302">
        <v>4</v>
      </c>
      <c r="AI347" s="302"/>
      <c r="AJ347" s="302">
        <v>15</v>
      </c>
      <c r="AK347" s="4"/>
      <c r="AL347" s="10" t="s">
        <v>781</v>
      </c>
      <c r="AM347" s="304">
        <v>7951.5</v>
      </c>
      <c r="AN347" s="304">
        <v>1105.29</v>
      </c>
      <c r="AO347" s="304">
        <v>8192.66</v>
      </c>
      <c r="AP347" s="304">
        <v>11106.89</v>
      </c>
      <c r="AQ347" s="304">
        <v>9441.5399999999991</v>
      </c>
      <c r="AR347" s="304">
        <v>22045.35</v>
      </c>
      <c r="AS347" s="4"/>
      <c r="AT347" s="75"/>
      <c r="AU347" s="20"/>
      <c r="AV347" s="20"/>
      <c r="AW347" s="20"/>
      <c r="AX347" s="20"/>
      <c r="AY347" s="20"/>
      <c r="AZ347" s="20"/>
      <c r="BA347" s="4"/>
    </row>
    <row r="348" spans="2:53" x14ac:dyDescent="0.2">
      <c r="B348" s="10"/>
      <c r="C348" s="10"/>
      <c r="D348" s="50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75"/>
      <c r="U348" s="10"/>
      <c r="V348" s="10"/>
      <c r="W348" s="10"/>
      <c r="X348" s="10"/>
      <c r="Y348" s="10"/>
      <c r="Z348" s="10"/>
      <c r="AA348" s="4"/>
      <c r="AB348" s="10" t="s">
        <v>818</v>
      </c>
      <c r="AC348" s="10"/>
      <c r="AD348" s="10"/>
      <c r="AE348" s="302"/>
      <c r="AF348" s="302"/>
      <c r="AG348" s="302"/>
      <c r="AH348" s="302"/>
      <c r="AI348" s="302"/>
      <c r="AJ348" s="302">
        <v>0</v>
      </c>
      <c r="AK348" s="4"/>
      <c r="AL348" s="10" t="s">
        <v>782</v>
      </c>
      <c r="AM348" s="304">
        <v>124684.29000000001</v>
      </c>
      <c r="AN348" s="304">
        <v>77267.150000000023</v>
      </c>
      <c r="AO348" s="304">
        <v>53440.670000000006</v>
      </c>
      <c r="AP348" s="304">
        <v>34326.380000000005</v>
      </c>
      <c r="AQ348" s="304">
        <v>87372.18</v>
      </c>
      <c r="AR348" s="304">
        <v>169104.09999999998</v>
      </c>
      <c r="AS348" s="4"/>
      <c r="AT348" s="75"/>
      <c r="AU348" s="20"/>
      <c r="AV348" s="20"/>
      <c r="AW348" s="20"/>
      <c r="AX348" s="20"/>
      <c r="AY348" s="20"/>
      <c r="AZ348" s="20"/>
      <c r="BA348" s="4"/>
    </row>
    <row r="349" spans="2:53" x14ac:dyDescent="0.2">
      <c r="B349" s="10"/>
      <c r="C349" s="10"/>
      <c r="D349" s="50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75"/>
      <c r="U349" s="10"/>
      <c r="V349" s="10"/>
      <c r="W349" s="10"/>
      <c r="X349" s="10"/>
      <c r="Y349" s="10"/>
      <c r="Z349" s="10"/>
      <c r="AA349" s="4"/>
      <c r="AB349" s="10" t="s">
        <v>786</v>
      </c>
      <c r="AC349" s="10"/>
      <c r="AD349" s="10"/>
      <c r="AE349" s="302">
        <v>26</v>
      </c>
      <c r="AF349" s="302">
        <v>12</v>
      </c>
      <c r="AG349" s="302">
        <v>4</v>
      </c>
      <c r="AH349" s="302">
        <v>4</v>
      </c>
      <c r="AI349" s="302">
        <v>5</v>
      </c>
      <c r="AJ349" s="302">
        <v>80</v>
      </c>
      <c r="AK349" s="4"/>
      <c r="AL349" s="10" t="s">
        <v>784</v>
      </c>
      <c r="AM349" s="304">
        <v>104922.48</v>
      </c>
      <c r="AN349" s="304">
        <v>47988.45</v>
      </c>
      <c r="AO349" s="304">
        <v>73915.94</v>
      </c>
      <c r="AP349" s="304">
        <v>53268.800000000003</v>
      </c>
      <c r="AQ349" s="304">
        <v>93650.040000000008</v>
      </c>
      <c r="AR349" s="304">
        <v>190024.78999999998</v>
      </c>
      <c r="AS349" s="4"/>
      <c r="AT349" s="75"/>
      <c r="AU349" s="20"/>
      <c r="AV349" s="20"/>
      <c r="AW349" s="20"/>
      <c r="AX349" s="20"/>
      <c r="AY349" s="20"/>
      <c r="AZ349" s="20"/>
      <c r="BA349" s="4"/>
    </row>
    <row r="350" spans="2:53" x14ac:dyDescent="0.2">
      <c r="B350" s="10"/>
      <c r="C350" s="10"/>
      <c r="D350" s="50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75"/>
      <c r="U350" s="10"/>
      <c r="V350" s="10"/>
      <c r="W350" s="10"/>
      <c r="X350" s="10"/>
      <c r="Y350" s="10"/>
      <c r="Z350" s="10"/>
      <c r="AA350" s="4"/>
      <c r="AB350" s="10" t="s">
        <v>788</v>
      </c>
      <c r="AC350" s="10"/>
      <c r="AD350" s="10"/>
      <c r="AE350" s="302">
        <v>15</v>
      </c>
      <c r="AF350" s="302">
        <v>17</v>
      </c>
      <c r="AG350" s="302">
        <v>4</v>
      </c>
      <c r="AH350" s="302">
        <v>2</v>
      </c>
      <c r="AI350" s="302">
        <v>3</v>
      </c>
      <c r="AJ350" s="302">
        <v>32</v>
      </c>
      <c r="AK350" s="4"/>
      <c r="AL350" s="10" t="s">
        <v>785</v>
      </c>
      <c r="AM350" s="304">
        <v>3422.37</v>
      </c>
      <c r="AN350" s="304">
        <v>30180.640000000003</v>
      </c>
      <c r="AO350" s="304">
        <v>40132.870000000003</v>
      </c>
      <c r="AP350" s="304">
        <v>3706.6599999999994</v>
      </c>
      <c r="AQ350" s="304">
        <v>-200.02999999999997</v>
      </c>
      <c r="AR350" s="304">
        <v>6346.82</v>
      </c>
      <c r="AS350" s="4"/>
      <c r="AT350" s="75"/>
      <c r="AU350" s="20"/>
      <c r="AV350" s="20"/>
      <c r="AW350" s="20"/>
      <c r="AX350" s="20"/>
      <c r="AY350" s="20"/>
      <c r="AZ350" s="20"/>
      <c r="BA350" s="4"/>
    </row>
    <row r="351" spans="2:53" x14ac:dyDescent="0.2">
      <c r="B351" s="10"/>
      <c r="C351" s="10"/>
      <c r="D351" s="50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75"/>
      <c r="U351" s="10"/>
      <c r="V351" s="10"/>
      <c r="W351" s="10"/>
      <c r="X351" s="10"/>
      <c r="Y351" s="10"/>
      <c r="Z351" s="10"/>
      <c r="AA351" s="4"/>
      <c r="AB351" s="10" t="s">
        <v>789</v>
      </c>
      <c r="AC351" s="10"/>
      <c r="AD351" s="10"/>
      <c r="AE351" s="302">
        <v>188</v>
      </c>
      <c r="AF351" s="302">
        <v>127</v>
      </c>
      <c r="AG351" s="302">
        <v>75</v>
      </c>
      <c r="AH351" s="302">
        <v>65</v>
      </c>
      <c r="AI351" s="302">
        <v>71</v>
      </c>
      <c r="AJ351" s="302">
        <v>406</v>
      </c>
      <c r="AK351" s="4"/>
      <c r="AL351" s="10" t="s">
        <v>818</v>
      </c>
      <c r="AM351" s="304"/>
      <c r="AN351" s="304"/>
      <c r="AO351" s="304"/>
      <c r="AP351" s="304"/>
      <c r="AQ351" s="304"/>
      <c r="AR351" s="304">
        <v>0</v>
      </c>
      <c r="AS351" s="4"/>
      <c r="AT351" s="75"/>
      <c r="AU351" s="20"/>
      <c r="AV351" s="20"/>
      <c r="AW351" s="20"/>
      <c r="AX351" s="20"/>
      <c r="AY351" s="20"/>
      <c r="AZ351" s="20"/>
      <c r="BA351" s="4"/>
    </row>
    <row r="352" spans="2:53" x14ac:dyDescent="0.2">
      <c r="B352" s="10"/>
      <c r="C352" s="10"/>
      <c r="D352" s="50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75"/>
      <c r="U352" s="10"/>
      <c r="V352" s="10"/>
      <c r="W352" s="10"/>
      <c r="X352" s="10"/>
      <c r="Y352" s="10"/>
      <c r="Z352" s="10"/>
      <c r="AA352" s="4"/>
      <c r="AB352" s="10" t="s">
        <v>792</v>
      </c>
      <c r="AC352" s="10"/>
      <c r="AD352" s="10"/>
      <c r="AE352" s="302">
        <v>133</v>
      </c>
      <c r="AF352" s="302">
        <v>66</v>
      </c>
      <c r="AG352" s="302">
        <v>41</v>
      </c>
      <c r="AH352" s="302">
        <v>34</v>
      </c>
      <c r="AI352" s="302">
        <v>19</v>
      </c>
      <c r="AJ352" s="302">
        <v>160</v>
      </c>
      <c r="AK352" s="4"/>
      <c r="AL352" s="10" t="s">
        <v>786</v>
      </c>
      <c r="AM352" s="304">
        <v>15517.39</v>
      </c>
      <c r="AN352" s="304">
        <v>-373.87999999999988</v>
      </c>
      <c r="AO352" s="304">
        <v>2248.9700000000003</v>
      </c>
      <c r="AP352" s="304">
        <v>5539.7400000000007</v>
      </c>
      <c r="AQ352" s="304">
        <v>5001.3</v>
      </c>
      <c r="AR352" s="304">
        <v>64835.969999999994</v>
      </c>
      <c r="AS352" s="4"/>
      <c r="AT352" s="75"/>
      <c r="AU352" s="20"/>
      <c r="AV352" s="20"/>
      <c r="AW352" s="20"/>
      <c r="AX352" s="20"/>
      <c r="AY352" s="20"/>
      <c r="AZ352" s="20"/>
      <c r="BA352" s="4"/>
    </row>
    <row r="353" spans="2:53" x14ac:dyDescent="0.2">
      <c r="B353" s="10"/>
      <c r="C353" s="10"/>
      <c r="D353" s="50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75"/>
      <c r="U353" s="10"/>
      <c r="V353" s="10"/>
      <c r="W353" s="10"/>
      <c r="X353" s="10"/>
      <c r="Y353" s="10"/>
      <c r="Z353" s="10"/>
      <c r="AA353" s="4"/>
      <c r="AB353" s="10" t="s">
        <v>793</v>
      </c>
      <c r="AC353" s="10"/>
      <c r="AD353" s="10"/>
      <c r="AE353" s="302">
        <v>51</v>
      </c>
      <c r="AF353" s="302">
        <v>36</v>
      </c>
      <c r="AG353" s="302">
        <v>10</v>
      </c>
      <c r="AH353" s="302">
        <v>6</v>
      </c>
      <c r="AI353" s="302">
        <v>5</v>
      </c>
      <c r="AJ353" s="302">
        <v>51</v>
      </c>
      <c r="AK353" s="4"/>
      <c r="AL353" s="10" t="s">
        <v>788</v>
      </c>
      <c r="AM353" s="304">
        <v>10710.57</v>
      </c>
      <c r="AN353" s="304">
        <v>5348.6900000000005</v>
      </c>
      <c r="AO353" s="304">
        <v>1722</v>
      </c>
      <c r="AP353" s="304">
        <v>1211.81</v>
      </c>
      <c r="AQ353" s="304">
        <v>770.93</v>
      </c>
      <c r="AR353" s="304">
        <v>49425.589999999989</v>
      </c>
      <c r="AS353" s="4"/>
      <c r="AT353" s="75"/>
      <c r="AU353" s="20"/>
      <c r="AV353" s="20"/>
      <c r="AW353" s="20"/>
      <c r="AX353" s="20"/>
      <c r="AY353" s="20"/>
      <c r="AZ353" s="20"/>
      <c r="BA353" s="4"/>
    </row>
    <row r="354" spans="2:53" x14ac:dyDescent="0.2">
      <c r="B354" s="10"/>
      <c r="C354" s="10"/>
      <c r="D354" s="50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75"/>
      <c r="U354" s="10"/>
      <c r="V354" s="10"/>
      <c r="W354" s="10"/>
      <c r="X354" s="10"/>
      <c r="Y354" s="10"/>
      <c r="Z354" s="10"/>
      <c r="AA354" s="4"/>
      <c r="AB354" s="10" t="s">
        <v>794</v>
      </c>
      <c r="AC354" s="10"/>
      <c r="AD354" s="10"/>
      <c r="AE354" s="302">
        <v>15</v>
      </c>
      <c r="AF354" s="302">
        <v>18</v>
      </c>
      <c r="AG354" s="302">
        <v>14</v>
      </c>
      <c r="AH354" s="302">
        <v>2</v>
      </c>
      <c r="AI354" s="302">
        <v>5</v>
      </c>
      <c r="AJ354" s="302">
        <v>25</v>
      </c>
      <c r="AK354" s="4"/>
      <c r="AL354" s="10" t="s">
        <v>789</v>
      </c>
      <c r="AM354" s="304">
        <v>166231.62999999998</v>
      </c>
      <c r="AN354" s="304">
        <v>111590.16</v>
      </c>
      <c r="AO354" s="304">
        <v>91171.049999999988</v>
      </c>
      <c r="AP354" s="304">
        <v>112255.92999999996</v>
      </c>
      <c r="AQ354" s="304">
        <v>96376.55</v>
      </c>
      <c r="AR354" s="304">
        <v>543076.75000000012</v>
      </c>
      <c r="AS354" s="4"/>
      <c r="AT354" s="75"/>
      <c r="AU354" s="20"/>
      <c r="AV354" s="20"/>
      <c r="AW354" s="20"/>
      <c r="AX354" s="20"/>
      <c r="AY354" s="20"/>
      <c r="AZ354" s="20"/>
      <c r="BA354" s="4"/>
    </row>
    <row r="355" spans="2:53" x14ac:dyDescent="0.2">
      <c r="B355" s="10"/>
      <c r="C355" s="10"/>
      <c r="D355" s="50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75"/>
      <c r="U355" s="10"/>
      <c r="V355" s="10"/>
      <c r="W355" s="10"/>
      <c r="X355" s="10"/>
      <c r="Y355" s="10"/>
      <c r="Z355" s="10"/>
      <c r="AA355" s="4"/>
      <c r="AB355" s="10" t="s">
        <v>819</v>
      </c>
      <c r="AC355" s="10"/>
      <c r="AD355" s="10"/>
      <c r="AE355" s="302"/>
      <c r="AF355" s="302"/>
      <c r="AG355" s="302"/>
      <c r="AH355" s="302"/>
      <c r="AI355" s="302"/>
      <c r="AJ355" s="302">
        <v>0</v>
      </c>
      <c r="AK355" s="4"/>
      <c r="AL355" s="10" t="s">
        <v>792</v>
      </c>
      <c r="AM355" s="304">
        <v>164203.9</v>
      </c>
      <c r="AN355" s="304">
        <v>131551.03999999998</v>
      </c>
      <c r="AO355" s="304">
        <v>52020.03</v>
      </c>
      <c r="AP355" s="304">
        <v>24514.850000000013</v>
      </c>
      <c r="AQ355" s="304">
        <v>26195.74</v>
      </c>
      <c r="AR355" s="304">
        <v>298489.83999999997</v>
      </c>
      <c r="AS355" s="4"/>
      <c r="AT355" s="75"/>
      <c r="AU355" s="20"/>
      <c r="AV355" s="20"/>
      <c r="AW355" s="20"/>
      <c r="AX355" s="20"/>
      <c r="AY355" s="20"/>
      <c r="AZ355" s="20"/>
      <c r="BA355" s="4"/>
    </row>
    <row r="356" spans="2:53" x14ac:dyDescent="0.2">
      <c r="B356" s="10"/>
      <c r="C356" s="10"/>
      <c r="D356" s="50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75"/>
      <c r="U356" s="10"/>
      <c r="V356" s="10"/>
      <c r="W356" s="10"/>
      <c r="X356" s="10"/>
      <c r="Y356" s="10"/>
      <c r="Z356" s="10"/>
      <c r="AA356" s="4"/>
      <c r="AB356" s="10" t="s">
        <v>795</v>
      </c>
      <c r="AC356" s="10"/>
      <c r="AD356" s="10"/>
      <c r="AE356" s="302">
        <v>12</v>
      </c>
      <c r="AF356" s="302">
        <v>6</v>
      </c>
      <c r="AG356" s="302">
        <v>1</v>
      </c>
      <c r="AH356" s="302">
        <v>1</v>
      </c>
      <c r="AI356" s="302">
        <v>1</v>
      </c>
      <c r="AJ356" s="302">
        <v>16</v>
      </c>
      <c r="AK356" s="4"/>
      <c r="AL356" s="10" t="s">
        <v>793</v>
      </c>
      <c r="AM356" s="304">
        <v>37131.399999999994</v>
      </c>
      <c r="AN356" s="304">
        <v>5917.9999999999991</v>
      </c>
      <c r="AO356" s="304">
        <v>6336.31</v>
      </c>
      <c r="AP356" s="304">
        <v>13531.949999999997</v>
      </c>
      <c r="AQ356" s="304">
        <v>15761.5</v>
      </c>
      <c r="AR356" s="304">
        <v>178744.64</v>
      </c>
      <c r="AS356" s="4"/>
      <c r="AT356" s="75"/>
      <c r="AU356" s="20"/>
      <c r="AV356" s="20"/>
      <c r="AW356" s="20"/>
      <c r="AX356" s="20"/>
      <c r="AY356" s="20"/>
      <c r="AZ356" s="20"/>
      <c r="BA356" s="4"/>
    </row>
    <row r="357" spans="2:53" x14ac:dyDescent="0.2">
      <c r="B357" s="10"/>
      <c r="C357" s="10"/>
      <c r="D357" s="50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75"/>
      <c r="U357" s="10"/>
      <c r="V357" s="10"/>
      <c r="W357" s="10"/>
      <c r="X357" s="10"/>
      <c r="Y357" s="10"/>
      <c r="Z357" s="10"/>
      <c r="AA357" s="4"/>
      <c r="AB357" s="10" t="s">
        <v>796</v>
      </c>
      <c r="AC357" s="10"/>
      <c r="AD357" s="10"/>
      <c r="AE357" s="302">
        <v>38</v>
      </c>
      <c r="AF357" s="302">
        <v>23</v>
      </c>
      <c r="AG357" s="302">
        <v>16</v>
      </c>
      <c r="AH357" s="302">
        <v>13</v>
      </c>
      <c r="AI357" s="302">
        <v>10</v>
      </c>
      <c r="AJ357" s="302">
        <v>55</v>
      </c>
      <c r="AK357" s="4"/>
      <c r="AL357" s="10" t="s">
        <v>794</v>
      </c>
      <c r="AM357" s="304">
        <v>18159.210000000003</v>
      </c>
      <c r="AN357" s="304">
        <v>-21.040000000000305</v>
      </c>
      <c r="AO357" s="304">
        <v>30785.170000000006</v>
      </c>
      <c r="AP357" s="304">
        <v>2260.3000000000002</v>
      </c>
      <c r="AQ357" s="304">
        <v>6684.3200000000006</v>
      </c>
      <c r="AR357" s="304">
        <v>174940.55</v>
      </c>
      <c r="AS357" s="4"/>
      <c r="AT357" s="75"/>
      <c r="AU357" s="20"/>
      <c r="AV357" s="20"/>
      <c r="AW357" s="20"/>
      <c r="AX357" s="20"/>
      <c r="AY357" s="20"/>
      <c r="AZ357" s="20"/>
      <c r="BA357" s="4"/>
    </row>
    <row r="358" spans="2:53" x14ac:dyDescent="0.2">
      <c r="B358" s="10"/>
      <c r="C358" s="10"/>
      <c r="D358" s="50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75"/>
      <c r="U358" s="10"/>
      <c r="V358" s="10"/>
      <c r="W358" s="10"/>
      <c r="X358" s="10"/>
      <c r="Y358" s="10"/>
      <c r="Z358" s="10"/>
      <c r="AA358" s="4"/>
      <c r="AB358" s="10" t="s">
        <v>820</v>
      </c>
      <c r="AC358" s="10"/>
      <c r="AD358" s="10"/>
      <c r="AE358" s="302"/>
      <c r="AF358" s="302"/>
      <c r="AG358" s="302"/>
      <c r="AH358" s="302"/>
      <c r="AI358" s="302"/>
      <c r="AJ358" s="302">
        <v>0</v>
      </c>
      <c r="AK358" s="4"/>
      <c r="AL358" s="10" t="s">
        <v>819</v>
      </c>
      <c r="AM358" s="304"/>
      <c r="AN358" s="304"/>
      <c r="AO358" s="304"/>
      <c r="AP358" s="304"/>
      <c r="AQ358" s="304"/>
      <c r="AR358" s="304">
        <v>0</v>
      </c>
      <c r="AS358" s="4"/>
      <c r="AT358" s="75"/>
      <c r="AU358" s="20"/>
      <c r="AV358" s="20"/>
      <c r="AW358" s="20"/>
      <c r="AX358" s="20"/>
      <c r="AY358" s="20"/>
      <c r="AZ358" s="20"/>
      <c r="BA358" s="4"/>
    </row>
    <row r="359" spans="2:53" x14ac:dyDescent="0.2">
      <c r="B359" s="10"/>
      <c r="C359" s="10"/>
      <c r="D359" s="50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75"/>
      <c r="U359" s="10"/>
      <c r="V359" s="10"/>
      <c r="W359" s="10"/>
      <c r="X359" s="10"/>
      <c r="Y359" s="10"/>
      <c r="Z359" s="10"/>
      <c r="AA359" s="4"/>
      <c r="AB359" s="10" t="s">
        <v>797</v>
      </c>
      <c r="AC359" s="10"/>
      <c r="AD359" s="10"/>
      <c r="AE359" s="302">
        <v>19</v>
      </c>
      <c r="AF359" s="302">
        <v>8</v>
      </c>
      <c r="AG359" s="302">
        <v>8</v>
      </c>
      <c r="AH359" s="302">
        <v>7</v>
      </c>
      <c r="AI359" s="302">
        <v>3</v>
      </c>
      <c r="AJ359" s="302">
        <v>55</v>
      </c>
      <c r="AK359" s="4"/>
      <c r="AL359" s="10" t="s">
        <v>795</v>
      </c>
      <c r="AM359" s="304">
        <v>16928.379999999997</v>
      </c>
      <c r="AN359" s="304">
        <v>10046.140000000001</v>
      </c>
      <c r="AO359" s="304">
        <v>13869.430000000002</v>
      </c>
      <c r="AP359" s="304">
        <v>7296.71</v>
      </c>
      <c r="AQ359" s="304">
        <v>834.81</v>
      </c>
      <c r="AR359" s="304">
        <v>44643.53</v>
      </c>
      <c r="AS359" s="4"/>
      <c r="AT359" s="75"/>
      <c r="AU359" s="20"/>
      <c r="AV359" s="20"/>
      <c r="AW359" s="20"/>
      <c r="AX359" s="20"/>
      <c r="AY359" s="20"/>
      <c r="AZ359" s="20"/>
      <c r="BA359" s="4"/>
    </row>
    <row r="360" spans="2:53" x14ac:dyDescent="0.2">
      <c r="B360" s="10"/>
      <c r="C360" s="10"/>
      <c r="D360" s="50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75"/>
      <c r="U360" s="10"/>
      <c r="V360" s="10"/>
      <c r="W360" s="10"/>
      <c r="X360" s="10"/>
      <c r="Y360" s="10"/>
      <c r="Z360" s="10"/>
      <c r="AA360" s="4"/>
      <c r="AB360" s="10" t="s">
        <v>798</v>
      </c>
      <c r="AC360" s="10"/>
      <c r="AD360" s="10"/>
      <c r="AE360" s="302">
        <v>32</v>
      </c>
      <c r="AF360" s="302">
        <v>19</v>
      </c>
      <c r="AG360" s="302">
        <v>16</v>
      </c>
      <c r="AH360" s="302">
        <v>13</v>
      </c>
      <c r="AI360" s="302">
        <v>2</v>
      </c>
      <c r="AJ360" s="302">
        <v>24</v>
      </c>
      <c r="AK360" s="4"/>
      <c r="AL360" s="10" t="s">
        <v>796</v>
      </c>
      <c r="AM360" s="304">
        <v>17900.519999999997</v>
      </c>
      <c r="AN360" s="304">
        <v>12084.56</v>
      </c>
      <c r="AO360" s="304">
        <v>11040.099999999999</v>
      </c>
      <c r="AP360" s="304">
        <v>13316.68</v>
      </c>
      <c r="AQ360" s="304">
        <v>5789.8499999999995</v>
      </c>
      <c r="AR360" s="304">
        <v>25715.1</v>
      </c>
      <c r="AS360" s="4"/>
      <c r="AT360" s="75"/>
      <c r="AU360" s="20"/>
      <c r="AV360" s="20"/>
      <c r="AW360" s="20"/>
      <c r="AX360" s="20"/>
      <c r="AY360" s="20"/>
      <c r="AZ360" s="20"/>
      <c r="BA360" s="4"/>
    </row>
    <row r="361" spans="2:53" x14ac:dyDescent="0.2">
      <c r="B361" s="10"/>
      <c r="C361" s="10"/>
      <c r="D361" s="50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75"/>
      <c r="U361" s="10"/>
      <c r="V361" s="10"/>
      <c r="W361" s="10"/>
      <c r="X361" s="10"/>
      <c r="Y361" s="10"/>
      <c r="Z361" s="10"/>
      <c r="AA361" s="4"/>
      <c r="AB361" s="10" t="s">
        <v>799</v>
      </c>
      <c r="AC361" s="10"/>
      <c r="AD361" s="10"/>
      <c r="AE361" s="302">
        <v>40</v>
      </c>
      <c r="AF361" s="302">
        <v>28</v>
      </c>
      <c r="AG361" s="302">
        <v>16</v>
      </c>
      <c r="AH361" s="302">
        <v>9</v>
      </c>
      <c r="AI361" s="302">
        <v>12</v>
      </c>
      <c r="AJ361" s="302">
        <v>45</v>
      </c>
      <c r="AK361" s="4"/>
      <c r="AL361" s="10" t="s">
        <v>820</v>
      </c>
      <c r="AM361" s="304"/>
      <c r="AN361" s="304"/>
      <c r="AO361" s="304"/>
      <c r="AP361" s="304"/>
      <c r="AQ361" s="304"/>
      <c r="AR361" s="304">
        <v>0</v>
      </c>
      <c r="AS361" s="4"/>
      <c r="AT361" s="75"/>
      <c r="AU361" s="20"/>
      <c r="AV361" s="20"/>
      <c r="AW361" s="20"/>
      <c r="AX361" s="20"/>
      <c r="AY361" s="20"/>
      <c r="AZ361" s="20"/>
      <c r="BA361" s="4"/>
    </row>
    <row r="362" spans="2:53" x14ac:dyDescent="0.2">
      <c r="B362" s="10"/>
      <c r="C362" s="10"/>
      <c r="D362" s="50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75"/>
      <c r="U362" s="10"/>
      <c r="V362" s="10"/>
      <c r="W362" s="10"/>
      <c r="X362" s="10"/>
      <c r="Y362" s="10"/>
      <c r="Z362" s="10"/>
      <c r="AA362" s="4"/>
      <c r="AB362" s="10" t="s">
        <v>801</v>
      </c>
      <c r="AC362" s="10"/>
      <c r="AD362" s="10"/>
      <c r="AE362" s="302">
        <v>3</v>
      </c>
      <c r="AF362" s="302"/>
      <c r="AG362" s="302">
        <v>1</v>
      </c>
      <c r="AH362" s="302"/>
      <c r="AI362" s="302">
        <v>1</v>
      </c>
      <c r="AJ362" s="302">
        <v>1</v>
      </c>
      <c r="AK362" s="4"/>
      <c r="AL362" s="10" t="s">
        <v>797</v>
      </c>
      <c r="AM362" s="304">
        <v>9734.8100000000013</v>
      </c>
      <c r="AN362" s="304">
        <v>11316.769999999999</v>
      </c>
      <c r="AO362" s="304">
        <v>21584.05</v>
      </c>
      <c r="AP362" s="304">
        <v>14603.38</v>
      </c>
      <c r="AQ362" s="304">
        <v>15256.63</v>
      </c>
      <c r="AR362" s="304">
        <v>24425.41</v>
      </c>
      <c r="AS362" s="4"/>
      <c r="AT362" s="75"/>
      <c r="AU362" s="20"/>
      <c r="AV362" s="20"/>
      <c r="AW362" s="20"/>
      <c r="AX362" s="20"/>
      <c r="AY362" s="20"/>
      <c r="AZ362" s="20"/>
      <c r="BA362" s="4"/>
    </row>
    <row r="363" spans="2:53" x14ac:dyDescent="0.2">
      <c r="B363" s="10"/>
      <c r="C363" s="10"/>
      <c r="D363" s="50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75"/>
      <c r="U363" s="10"/>
      <c r="V363" s="10"/>
      <c r="W363" s="10"/>
      <c r="X363" s="10"/>
      <c r="Y363" s="10"/>
      <c r="Z363" s="10"/>
      <c r="AA363" s="4"/>
      <c r="AB363" s="10" t="s">
        <v>802</v>
      </c>
      <c r="AC363" s="10"/>
      <c r="AD363" s="10"/>
      <c r="AE363" s="302">
        <v>8</v>
      </c>
      <c r="AF363" s="302">
        <v>7</v>
      </c>
      <c r="AG363" s="302">
        <v>3</v>
      </c>
      <c r="AH363" s="302">
        <v>2</v>
      </c>
      <c r="AI363" s="302">
        <v>3</v>
      </c>
      <c r="AJ363" s="302">
        <v>18</v>
      </c>
      <c r="AK363" s="4"/>
      <c r="AL363" s="10" t="s">
        <v>798</v>
      </c>
      <c r="AM363" s="304">
        <v>72097.409999999989</v>
      </c>
      <c r="AN363" s="304">
        <v>21789.379999999994</v>
      </c>
      <c r="AO363" s="304">
        <v>10451.460000000001</v>
      </c>
      <c r="AP363" s="304">
        <v>3154.54</v>
      </c>
      <c r="AQ363" s="304">
        <v>1626.2899999999995</v>
      </c>
      <c r="AR363" s="304">
        <v>12804.099999999999</v>
      </c>
      <c r="AS363" s="4"/>
      <c r="AT363" s="75"/>
      <c r="AU363" s="20"/>
      <c r="AV363" s="20"/>
      <c r="AW363" s="20"/>
      <c r="AX363" s="20"/>
      <c r="AY363" s="20"/>
      <c r="AZ363" s="20"/>
      <c r="BA363" s="4"/>
    </row>
    <row r="364" spans="2:53" x14ac:dyDescent="0.2">
      <c r="B364" s="10"/>
      <c r="C364" s="10"/>
      <c r="D364" s="50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75"/>
      <c r="U364" s="10"/>
      <c r="V364" s="10"/>
      <c r="W364" s="10"/>
      <c r="X364" s="10"/>
      <c r="Y364" s="10"/>
      <c r="Z364" s="10"/>
      <c r="AA364" s="4"/>
      <c r="AB364" s="10" t="s">
        <v>803</v>
      </c>
      <c r="AC364" s="10"/>
      <c r="AD364" s="10"/>
      <c r="AE364" s="302">
        <v>157</v>
      </c>
      <c r="AF364" s="302">
        <v>88</v>
      </c>
      <c r="AG364" s="302">
        <v>47</v>
      </c>
      <c r="AH364" s="302">
        <v>60</v>
      </c>
      <c r="AI364" s="302">
        <v>47</v>
      </c>
      <c r="AJ364" s="302">
        <v>221</v>
      </c>
      <c r="AK364" s="4"/>
      <c r="AL364" s="10" t="s">
        <v>799</v>
      </c>
      <c r="AM364" s="304">
        <v>72705.429999999978</v>
      </c>
      <c r="AN364" s="304">
        <v>110855.09000000001</v>
      </c>
      <c r="AO364" s="304">
        <v>13760.69</v>
      </c>
      <c r="AP364" s="304">
        <v>11099.79</v>
      </c>
      <c r="AQ364" s="304">
        <v>12129.57</v>
      </c>
      <c r="AR364" s="304">
        <v>54367.53</v>
      </c>
      <c r="AS364" s="4"/>
      <c r="AT364" s="75"/>
      <c r="AU364" s="20"/>
      <c r="AV364" s="20"/>
      <c r="AW364" s="20"/>
      <c r="AX364" s="20"/>
      <c r="AY364" s="20"/>
      <c r="AZ364" s="20"/>
      <c r="BA364" s="4"/>
    </row>
    <row r="365" spans="2:53" x14ac:dyDescent="0.2">
      <c r="B365" s="10"/>
      <c r="C365" s="10"/>
      <c r="D365" s="50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75"/>
      <c r="U365" s="10"/>
      <c r="V365" s="10"/>
      <c r="W365" s="10"/>
      <c r="X365" s="10"/>
      <c r="Y365" s="10"/>
      <c r="Z365" s="10"/>
      <c r="AA365" s="4"/>
      <c r="AB365" s="10" t="s">
        <v>804</v>
      </c>
      <c r="AC365" s="10"/>
      <c r="AD365" s="10"/>
      <c r="AE365" s="302">
        <v>24</v>
      </c>
      <c r="AF365" s="302">
        <v>15</v>
      </c>
      <c r="AG365" s="302">
        <v>13</v>
      </c>
      <c r="AH365" s="302">
        <v>8</v>
      </c>
      <c r="AI365" s="302">
        <v>5</v>
      </c>
      <c r="AJ365" s="302">
        <v>91</v>
      </c>
      <c r="AK365" s="4"/>
      <c r="AL365" s="10" t="s">
        <v>801</v>
      </c>
      <c r="AM365" s="304">
        <v>91.47</v>
      </c>
      <c r="AN365" s="304">
        <v>46.67</v>
      </c>
      <c r="AO365" s="304">
        <v>34.94</v>
      </c>
      <c r="AP365" s="304">
        <v>20.14</v>
      </c>
      <c r="AQ365" s="304">
        <v>7.38</v>
      </c>
      <c r="AR365" s="304">
        <v>-149.60000000000002</v>
      </c>
      <c r="AS365" s="4"/>
      <c r="AT365" s="75"/>
      <c r="AU365" s="20"/>
      <c r="AV365" s="20"/>
      <c r="AW365" s="20"/>
      <c r="AX365" s="20"/>
      <c r="AY365" s="20"/>
      <c r="AZ365" s="20"/>
      <c r="BA365" s="4"/>
    </row>
    <row r="366" spans="2:53" x14ac:dyDescent="0.2">
      <c r="B366" s="10"/>
      <c r="C366" s="10"/>
      <c r="D366" s="50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75"/>
      <c r="U366" s="10"/>
      <c r="V366" s="10"/>
      <c r="W366" s="10"/>
      <c r="X366" s="10"/>
      <c r="Y366" s="10"/>
      <c r="Z366" s="10"/>
      <c r="AA366" s="4"/>
      <c r="AB366" s="10" t="s">
        <v>806</v>
      </c>
      <c r="AC366" s="10"/>
      <c r="AD366" s="10"/>
      <c r="AE366" s="302">
        <v>1</v>
      </c>
      <c r="AF366" s="302">
        <v>5</v>
      </c>
      <c r="AG366" s="302"/>
      <c r="AH366" s="302">
        <v>1</v>
      </c>
      <c r="AI366" s="302"/>
      <c r="AJ366" s="302">
        <v>22</v>
      </c>
      <c r="AK366" s="4"/>
      <c r="AL366" s="10" t="s">
        <v>802</v>
      </c>
      <c r="AM366" s="304">
        <v>4517.1799999999994</v>
      </c>
      <c r="AN366" s="304">
        <v>4948.62</v>
      </c>
      <c r="AO366" s="304">
        <v>3021.42</v>
      </c>
      <c r="AP366" s="304">
        <v>4990.13</v>
      </c>
      <c r="AQ366" s="304">
        <v>2353.0299999999997</v>
      </c>
      <c r="AR366" s="304">
        <v>46028.24</v>
      </c>
      <c r="AS366" s="4"/>
      <c r="AT366" s="75"/>
      <c r="AU366" s="20"/>
      <c r="AV366" s="20"/>
      <c r="AW366" s="20"/>
      <c r="AX366" s="20"/>
      <c r="AY366" s="20"/>
      <c r="AZ366" s="20"/>
      <c r="BA366" s="4"/>
    </row>
    <row r="367" spans="2:53" x14ac:dyDescent="0.2">
      <c r="B367" s="10"/>
      <c r="C367" s="10"/>
      <c r="D367" s="50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75"/>
      <c r="U367" s="10"/>
      <c r="V367" s="10"/>
      <c r="W367" s="10"/>
      <c r="X367" s="10"/>
      <c r="Y367" s="10"/>
      <c r="Z367" s="10"/>
      <c r="AA367" s="4"/>
      <c r="AB367" s="10" t="s">
        <v>807</v>
      </c>
      <c r="AC367" s="10"/>
      <c r="AD367" s="10"/>
      <c r="AE367" s="302">
        <v>7</v>
      </c>
      <c r="AF367" s="302">
        <v>1</v>
      </c>
      <c r="AG367" s="302">
        <v>2</v>
      </c>
      <c r="AH367" s="302">
        <v>1</v>
      </c>
      <c r="AI367" s="302">
        <v>1</v>
      </c>
      <c r="AJ367" s="302">
        <v>7</v>
      </c>
      <c r="AK367" s="4"/>
      <c r="AL367" s="10" t="s">
        <v>803</v>
      </c>
      <c r="AM367" s="304">
        <v>94975.71</v>
      </c>
      <c r="AN367" s="304">
        <v>164437.08999999997</v>
      </c>
      <c r="AO367" s="304">
        <v>84037.95</v>
      </c>
      <c r="AP367" s="304">
        <v>114215</v>
      </c>
      <c r="AQ367" s="304">
        <v>62497.630000000005</v>
      </c>
      <c r="AR367" s="304">
        <v>-660314.81000000006</v>
      </c>
      <c r="AS367" s="4"/>
      <c r="AT367" s="75"/>
      <c r="AU367" s="20"/>
      <c r="AV367" s="20"/>
      <c r="AW367" s="20"/>
      <c r="AX367" s="20"/>
      <c r="AY367" s="20"/>
      <c r="AZ367" s="20"/>
      <c r="BA367" s="4"/>
    </row>
    <row r="368" spans="2:53" x14ac:dyDescent="0.2">
      <c r="B368" s="10"/>
      <c r="C368" s="10"/>
      <c r="D368" s="50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75"/>
      <c r="U368" s="10"/>
      <c r="V368" s="10"/>
      <c r="W368" s="10"/>
      <c r="X368" s="10"/>
      <c r="Y368" s="10"/>
      <c r="Z368" s="10"/>
      <c r="AA368" s="4"/>
      <c r="AB368" s="10" t="s">
        <v>821</v>
      </c>
      <c r="AC368" s="10"/>
      <c r="AD368" s="10"/>
      <c r="AE368" s="302"/>
      <c r="AF368" s="302"/>
      <c r="AG368" s="302"/>
      <c r="AH368" s="302"/>
      <c r="AI368" s="302"/>
      <c r="AJ368" s="302">
        <v>0</v>
      </c>
      <c r="AK368" s="4"/>
      <c r="AL368" s="10" t="s">
        <v>804</v>
      </c>
      <c r="AM368" s="304">
        <v>13204.169999999998</v>
      </c>
      <c r="AN368" s="304">
        <v>4514.59</v>
      </c>
      <c r="AO368" s="304">
        <v>-8575.2200000000012</v>
      </c>
      <c r="AP368" s="304">
        <v>12016.880000000001</v>
      </c>
      <c r="AQ368" s="304">
        <v>7807.6200000000008</v>
      </c>
      <c r="AR368" s="304">
        <v>76774.36</v>
      </c>
      <c r="AS368" s="4"/>
      <c r="AT368" s="75"/>
      <c r="AU368" s="20"/>
      <c r="AV368" s="20"/>
      <c r="AW368" s="20"/>
      <c r="AX368" s="20"/>
      <c r="AY368" s="20"/>
      <c r="AZ368" s="20"/>
      <c r="BA368" s="4"/>
    </row>
    <row r="369" spans="2:53" x14ac:dyDescent="0.2">
      <c r="B369" s="10"/>
      <c r="C369" s="10"/>
      <c r="D369" s="50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75"/>
      <c r="U369" s="10"/>
      <c r="V369" s="10"/>
      <c r="W369" s="10"/>
      <c r="X369" s="10"/>
      <c r="Y369" s="10"/>
      <c r="Z369" s="10"/>
      <c r="AA369" s="4"/>
      <c r="AB369" s="10" t="s">
        <v>809</v>
      </c>
      <c r="AC369" s="10"/>
      <c r="AD369" s="10"/>
      <c r="AE369" s="302">
        <v>11</v>
      </c>
      <c r="AF369" s="302">
        <v>6</v>
      </c>
      <c r="AG369" s="302">
        <v>3</v>
      </c>
      <c r="AH369" s="302">
        <v>1</v>
      </c>
      <c r="AI369" s="302">
        <v>3</v>
      </c>
      <c r="AJ369" s="302">
        <v>20</v>
      </c>
      <c r="AK369" s="4"/>
      <c r="AL369" s="10" t="s">
        <v>806</v>
      </c>
      <c r="AM369" s="304">
        <v>2408.0100000000002</v>
      </c>
      <c r="AN369" s="304">
        <v>2567.27</v>
      </c>
      <c r="AO369" s="304">
        <v>1017.4099999999999</v>
      </c>
      <c r="AP369" s="304">
        <v>946.7</v>
      </c>
      <c r="AQ369" s="304">
        <v>951.65</v>
      </c>
      <c r="AR369" s="304">
        <v>18931.909999999996</v>
      </c>
      <c r="AS369" s="4"/>
      <c r="AT369" s="75"/>
      <c r="AU369" s="20"/>
      <c r="AV369" s="20"/>
      <c r="AW369" s="20"/>
      <c r="AX369" s="20"/>
      <c r="AY369" s="20"/>
      <c r="AZ369" s="20"/>
      <c r="BA369" s="4"/>
    </row>
    <row r="370" spans="2:53" x14ac:dyDescent="0.2">
      <c r="B370" s="10"/>
      <c r="C370" s="10"/>
      <c r="D370" s="50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75"/>
      <c r="U370" s="10"/>
      <c r="V370" s="10"/>
      <c r="W370" s="10"/>
      <c r="X370" s="10"/>
      <c r="Y370" s="10"/>
      <c r="Z370" s="10"/>
      <c r="AA370" s="4"/>
      <c r="AB370" s="10" t="s">
        <v>822</v>
      </c>
      <c r="AC370" s="10"/>
      <c r="AD370" s="10"/>
      <c r="AE370" s="302"/>
      <c r="AF370" s="302"/>
      <c r="AG370" s="302"/>
      <c r="AH370" s="302"/>
      <c r="AI370" s="302"/>
      <c r="AJ370" s="302">
        <v>0</v>
      </c>
      <c r="AK370" s="4"/>
      <c r="AL370" s="10" t="s">
        <v>807</v>
      </c>
      <c r="AM370" s="304">
        <v>7747.2999999999993</v>
      </c>
      <c r="AN370" s="304">
        <v>7938.41</v>
      </c>
      <c r="AO370" s="304">
        <v>6430.32</v>
      </c>
      <c r="AP370" s="304">
        <v>10845.37</v>
      </c>
      <c r="AQ370" s="304">
        <v>363.76</v>
      </c>
      <c r="AR370" s="304">
        <v>12916.29</v>
      </c>
      <c r="AS370" s="4"/>
      <c r="AT370" s="75"/>
      <c r="AU370" s="20"/>
      <c r="AV370" s="20"/>
      <c r="AW370" s="20"/>
      <c r="AX370" s="20"/>
      <c r="AY370" s="20"/>
      <c r="AZ370" s="20"/>
      <c r="BA370" s="4"/>
    </row>
    <row r="371" spans="2:53" x14ac:dyDescent="0.2">
      <c r="B371" s="10"/>
      <c r="C371" s="10"/>
      <c r="D371" s="50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75"/>
      <c r="U371" s="10"/>
      <c r="V371" s="10"/>
      <c r="W371" s="10"/>
      <c r="X371" s="10"/>
      <c r="Y371" s="10"/>
      <c r="Z371" s="10"/>
      <c r="AA371" s="4"/>
      <c r="AB371" s="10" t="s">
        <v>810</v>
      </c>
      <c r="AC371" s="10"/>
      <c r="AD371" s="10"/>
      <c r="AE371" s="302">
        <v>2</v>
      </c>
      <c r="AF371" s="302">
        <v>3</v>
      </c>
      <c r="AG371" s="302">
        <v>6</v>
      </c>
      <c r="AH371" s="302">
        <v>1</v>
      </c>
      <c r="AI371" s="302">
        <v>2</v>
      </c>
      <c r="AJ371" s="302">
        <v>22</v>
      </c>
      <c r="AK371" s="4"/>
      <c r="AL371" s="10" t="s">
        <v>821</v>
      </c>
      <c r="AM371" s="304"/>
      <c r="AN371" s="304"/>
      <c r="AO371" s="304"/>
      <c r="AP371" s="304"/>
      <c r="AQ371" s="304"/>
      <c r="AR371" s="304">
        <v>0</v>
      </c>
      <c r="AS371" s="4"/>
      <c r="AT371" s="75"/>
      <c r="AU371" s="20"/>
      <c r="AV371" s="20"/>
      <c r="AW371" s="20"/>
      <c r="AX371" s="20"/>
      <c r="AY371" s="20"/>
      <c r="AZ371" s="20"/>
      <c r="BA371" s="4"/>
    </row>
    <row r="372" spans="2:53" x14ac:dyDescent="0.2">
      <c r="B372" s="10"/>
      <c r="C372" s="10"/>
      <c r="D372" s="50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75"/>
      <c r="U372" s="10"/>
      <c r="V372" s="10"/>
      <c r="W372" s="10"/>
      <c r="X372" s="10"/>
      <c r="Y372" s="10"/>
      <c r="Z372" s="10"/>
      <c r="AA372" s="4"/>
      <c r="AB372" s="10" t="s">
        <v>812</v>
      </c>
      <c r="AC372" s="10"/>
      <c r="AD372" s="10"/>
      <c r="AE372" s="302">
        <v>5</v>
      </c>
      <c r="AF372" s="302"/>
      <c r="AG372" s="302">
        <v>1</v>
      </c>
      <c r="AH372" s="302">
        <v>3</v>
      </c>
      <c r="AI372" s="302"/>
      <c r="AJ372" s="302">
        <v>6</v>
      </c>
      <c r="AK372" s="4"/>
      <c r="AL372" s="10" t="s">
        <v>809</v>
      </c>
      <c r="AM372" s="304">
        <v>13735.929999999998</v>
      </c>
      <c r="AN372" s="304">
        <v>11165.699999999997</v>
      </c>
      <c r="AO372" s="304">
        <v>5530.36</v>
      </c>
      <c r="AP372" s="304">
        <v>7447.6</v>
      </c>
      <c r="AQ372" s="304">
        <v>5296.09</v>
      </c>
      <c r="AR372" s="304">
        <v>39106.229999999996</v>
      </c>
      <c r="AS372" s="4"/>
      <c r="AT372" s="75"/>
      <c r="AU372" s="20"/>
      <c r="AV372" s="20"/>
      <c r="AW372" s="20"/>
      <c r="AX372" s="20"/>
      <c r="AY372" s="20"/>
      <c r="AZ372" s="20"/>
      <c r="BA372" s="4"/>
    </row>
    <row r="373" spans="2:53" x14ac:dyDescent="0.2">
      <c r="B373" s="10"/>
      <c r="C373" s="10"/>
      <c r="D373" s="50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75"/>
      <c r="U373" s="10"/>
      <c r="V373" s="10"/>
      <c r="W373" s="10"/>
      <c r="X373" s="10"/>
      <c r="Y373" s="10"/>
      <c r="Z373" s="10"/>
      <c r="AA373" s="4"/>
      <c r="AB373" s="10" t="s">
        <v>813</v>
      </c>
      <c r="AC373" s="10"/>
      <c r="AD373" s="10"/>
      <c r="AE373" s="302">
        <v>5</v>
      </c>
      <c r="AF373" s="302">
        <v>4</v>
      </c>
      <c r="AG373" s="302">
        <v>8</v>
      </c>
      <c r="AH373" s="302">
        <v>3</v>
      </c>
      <c r="AI373" s="302">
        <v>4</v>
      </c>
      <c r="AJ373" s="302">
        <v>15</v>
      </c>
      <c r="AK373" s="4"/>
      <c r="AL373" s="10" t="s">
        <v>822</v>
      </c>
      <c r="AM373" s="304"/>
      <c r="AN373" s="304"/>
      <c r="AO373" s="304"/>
      <c r="AP373" s="304"/>
      <c r="AQ373" s="304"/>
      <c r="AR373" s="304">
        <v>0</v>
      </c>
      <c r="AS373" s="4"/>
      <c r="AT373" s="75"/>
      <c r="AU373" s="20"/>
      <c r="AV373" s="20"/>
      <c r="AW373" s="20"/>
      <c r="AX373" s="20"/>
      <c r="AY373" s="20"/>
      <c r="AZ373" s="20"/>
      <c r="BA373" s="4"/>
    </row>
    <row r="374" spans="2:53" x14ac:dyDescent="0.2">
      <c r="B374" s="10"/>
      <c r="C374" s="10"/>
      <c r="D374" s="50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75"/>
      <c r="U374" s="10"/>
      <c r="V374" s="10"/>
      <c r="W374" s="10"/>
      <c r="X374" s="10"/>
      <c r="Y374" s="10"/>
      <c r="Z374" s="10"/>
      <c r="AA374" s="4"/>
      <c r="AB374" s="10" t="s">
        <v>815</v>
      </c>
      <c r="AC374" s="10"/>
      <c r="AD374" s="10"/>
      <c r="AE374" s="302">
        <v>1295</v>
      </c>
      <c r="AF374" s="302">
        <v>749</v>
      </c>
      <c r="AG374" s="302">
        <v>627</v>
      </c>
      <c r="AH374" s="302">
        <v>416</v>
      </c>
      <c r="AI374" s="302">
        <v>306</v>
      </c>
      <c r="AJ374" s="302">
        <v>3559</v>
      </c>
      <c r="AK374" s="4"/>
      <c r="AL374" s="10" t="s">
        <v>810</v>
      </c>
      <c r="AM374" s="304">
        <v>2036.5700000000004</v>
      </c>
      <c r="AN374" s="304">
        <v>-520.47999999999979</v>
      </c>
      <c r="AO374" s="304">
        <v>14935.11</v>
      </c>
      <c r="AP374" s="304">
        <v>1943.35</v>
      </c>
      <c r="AQ374" s="304">
        <v>2881.0299999999997</v>
      </c>
      <c r="AR374" s="304">
        <v>29195.949999999997</v>
      </c>
      <c r="AS374" s="4"/>
      <c r="AT374" s="75"/>
      <c r="AU374" s="20"/>
      <c r="AV374" s="20"/>
      <c r="AW374" s="20"/>
      <c r="AX374" s="20"/>
      <c r="AY374" s="20"/>
      <c r="AZ374" s="20"/>
      <c r="BA374" s="4"/>
    </row>
    <row r="375" spans="2:53" x14ac:dyDescent="0.2">
      <c r="B375" s="10"/>
      <c r="C375" s="10"/>
      <c r="D375" s="50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75"/>
      <c r="U375" s="10"/>
      <c r="V375" s="10"/>
      <c r="W375" s="10"/>
      <c r="X375" s="10"/>
      <c r="Y375" s="10"/>
      <c r="Z375" s="10"/>
      <c r="AA375" s="4"/>
      <c r="AB375" s="305"/>
      <c r="AC375" s="305"/>
      <c r="AD375" s="305"/>
      <c r="AE375" s="305"/>
      <c r="AF375" s="305"/>
      <c r="AG375" s="305"/>
      <c r="AH375" s="305"/>
      <c r="AI375" s="305"/>
      <c r="AJ375" s="305"/>
      <c r="AK375" s="4"/>
      <c r="AL375" s="10" t="s">
        <v>812</v>
      </c>
      <c r="AM375" s="304">
        <v>15718.68</v>
      </c>
      <c r="AN375" s="304">
        <v>2975.8500000000004</v>
      </c>
      <c r="AO375" s="304">
        <v>3640.15</v>
      </c>
      <c r="AP375" s="304">
        <v>696.82</v>
      </c>
      <c r="AQ375" s="304">
        <v>115.58999999999999</v>
      </c>
      <c r="AR375" s="304">
        <v>1961.2600000000002</v>
      </c>
      <c r="AS375" s="4"/>
      <c r="AT375" s="75"/>
      <c r="AU375" s="20"/>
      <c r="AV375" s="20"/>
      <c r="AW375" s="20"/>
      <c r="AX375" s="20"/>
      <c r="AY375" s="20"/>
      <c r="AZ375" s="20"/>
      <c r="BA375" s="4"/>
    </row>
    <row r="376" spans="2:53" x14ac:dyDescent="0.2">
      <c r="B376" s="10"/>
      <c r="C376" s="10"/>
      <c r="D376" s="50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75"/>
      <c r="U376" s="10"/>
      <c r="V376" s="10"/>
      <c r="W376" s="10"/>
      <c r="X376" s="10"/>
      <c r="Y376" s="10"/>
      <c r="Z376" s="10"/>
      <c r="AA376" s="4"/>
      <c r="AB376" s="305"/>
      <c r="AC376" s="305"/>
      <c r="AD376" s="305"/>
      <c r="AE376" s="305"/>
      <c r="AF376" s="305"/>
      <c r="AG376" s="305"/>
      <c r="AH376" s="305"/>
      <c r="AI376" s="305"/>
      <c r="AJ376" s="305"/>
      <c r="AK376" s="4"/>
      <c r="AL376" s="10" t="s">
        <v>813</v>
      </c>
      <c r="AM376" s="304">
        <v>5302.1</v>
      </c>
      <c r="AN376" s="304">
        <v>-3488.059999999999</v>
      </c>
      <c r="AO376" s="304">
        <v>-12943.41</v>
      </c>
      <c r="AP376" s="304">
        <v>12794.379999999997</v>
      </c>
      <c r="AQ376" s="304">
        <v>503.09</v>
      </c>
      <c r="AR376" s="304">
        <v>10146.6</v>
      </c>
      <c r="AS376" s="4"/>
      <c r="AT376" s="75"/>
      <c r="AU376" s="20"/>
      <c r="AV376" s="20"/>
      <c r="AW376" s="20"/>
      <c r="AX376" s="20"/>
      <c r="AY376" s="20"/>
      <c r="AZ376" s="20"/>
      <c r="BA376" s="4"/>
    </row>
    <row r="377" spans="2:53" x14ac:dyDescent="0.2">
      <c r="B377" s="10"/>
      <c r="C377" s="10"/>
      <c r="D377" s="50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75"/>
      <c r="U377" s="10"/>
      <c r="V377" s="10"/>
      <c r="W377" s="10"/>
      <c r="X377" s="10"/>
      <c r="Y377" s="10"/>
      <c r="Z377" s="10"/>
      <c r="AA377" s="4"/>
      <c r="AB377" s="305"/>
      <c r="AC377" s="305"/>
      <c r="AD377" s="305"/>
      <c r="AE377" s="305"/>
      <c r="AF377" s="305"/>
      <c r="AG377" s="305"/>
      <c r="AH377" s="305"/>
      <c r="AI377" s="305"/>
      <c r="AJ377" s="305"/>
      <c r="AK377" s="4"/>
      <c r="AL377" s="10" t="s">
        <v>815</v>
      </c>
      <c r="AM377" s="304">
        <v>-1321479.3900000004</v>
      </c>
      <c r="AN377" s="304">
        <v>-633196.26</v>
      </c>
      <c r="AO377" s="304">
        <v>-593471.66999999993</v>
      </c>
      <c r="AP377" s="304">
        <v>-447014.43</v>
      </c>
      <c r="AQ377" s="304">
        <v>-298852.99999999994</v>
      </c>
      <c r="AR377" s="304">
        <v>-3306072.2</v>
      </c>
      <c r="AS377" s="4"/>
      <c r="AT377" s="75"/>
      <c r="AU377" s="20"/>
      <c r="AV377" s="20"/>
      <c r="AW377" s="20"/>
      <c r="AX377" s="20"/>
      <c r="AY377" s="20"/>
      <c r="AZ377" s="20"/>
      <c r="BA377" s="4"/>
    </row>
    <row r="378" spans="2:53" x14ac:dyDescent="0.2">
      <c r="B378" s="10"/>
      <c r="C378" s="10"/>
      <c r="D378" s="50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75"/>
      <c r="U378" s="10"/>
      <c r="V378" s="10"/>
      <c r="W378" s="10"/>
      <c r="X378" s="10"/>
      <c r="Y378" s="10"/>
      <c r="Z378" s="10"/>
      <c r="AA378" s="4"/>
      <c r="AB378" s="305"/>
      <c r="AC378" s="305"/>
      <c r="AD378" s="305"/>
      <c r="AE378" s="305"/>
      <c r="AF378" s="305"/>
      <c r="AG378" s="305"/>
      <c r="AH378" s="305"/>
      <c r="AI378" s="305"/>
      <c r="AJ378" s="305"/>
      <c r="AK378" s="4"/>
      <c r="AL378" s="10"/>
      <c r="AM378" s="306"/>
      <c r="AN378" s="306"/>
      <c r="AO378" s="306"/>
      <c r="AP378" s="306"/>
      <c r="AQ378" s="306"/>
      <c r="AR378" s="306"/>
      <c r="AS378" s="4"/>
      <c r="AT378" s="75"/>
      <c r="AU378" s="20"/>
      <c r="AV378" s="20"/>
      <c r="AW378" s="20"/>
      <c r="AX378" s="20"/>
      <c r="AY378" s="20"/>
      <c r="AZ378" s="20"/>
      <c r="BA378" s="4"/>
    </row>
    <row r="379" spans="2:53" x14ac:dyDescent="0.2">
      <c r="B379" s="10"/>
      <c r="C379" s="10"/>
      <c r="D379" s="50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75"/>
      <c r="U379" s="10"/>
      <c r="V379" s="10"/>
      <c r="W379" s="10"/>
      <c r="X379" s="10"/>
      <c r="Y379" s="10"/>
      <c r="Z379" s="10"/>
      <c r="AA379" s="4"/>
      <c r="AB379" s="305"/>
      <c r="AC379" s="305"/>
      <c r="AD379" s="305"/>
      <c r="AE379" s="305"/>
      <c r="AF379" s="305"/>
      <c r="AG379" s="305"/>
      <c r="AH379" s="305"/>
      <c r="AI379" s="305"/>
      <c r="AJ379" s="305"/>
      <c r="AK379" s="4"/>
      <c r="AL379" s="10"/>
      <c r="AM379" s="306"/>
      <c r="AN379" s="306"/>
      <c r="AO379" s="306"/>
      <c r="AP379" s="306"/>
      <c r="AQ379" s="306"/>
      <c r="AR379" s="306"/>
      <c r="AS379" s="4"/>
      <c r="AT379" s="75"/>
      <c r="AU379" s="20"/>
      <c r="AV379" s="20"/>
      <c r="AW379" s="20"/>
      <c r="AX379" s="20"/>
      <c r="AY379" s="20"/>
      <c r="AZ379" s="20"/>
      <c r="BA379" s="4"/>
    </row>
    <row r="380" spans="2:53" x14ac:dyDescent="0.2">
      <c r="B380" s="10"/>
      <c r="C380" s="10"/>
      <c r="D380" s="50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75"/>
      <c r="U380" s="10"/>
      <c r="V380" s="10"/>
      <c r="W380" s="10"/>
      <c r="X380" s="10"/>
      <c r="Y380" s="10"/>
      <c r="Z380" s="10"/>
      <c r="AA380" s="4"/>
      <c r="AB380" s="305"/>
      <c r="AC380" s="305"/>
      <c r="AD380" s="305"/>
      <c r="AE380" s="305"/>
      <c r="AF380" s="305"/>
      <c r="AG380" s="305"/>
      <c r="AH380" s="305"/>
      <c r="AI380" s="305"/>
      <c r="AJ380" s="305"/>
      <c r="AK380" s="4"/>
      <c r="AL380" s="10"/>
      <c r="AM380" s="306"/>
      <c r="AN380" s="306"/>
      <c r="AO380" s="306"/>
      <c r="AP380" s="306"/>
      <c r="AQ380" s="306"/>
      <c r="AR380" s="306"/>
      <c r="AS380" s="4"/>
      <c r="AT380" s="75"/>
      <c r="AU380" s="20"/>
      <c r="AV380" s="20"/>
      <c r="AW380" s="20"/>
      <c r="AX380" s="20"/>
      <c r="AY380" s="20"/>
      <c r="AZ380" s="20"/>
      <c r="BA380" s="4"/>
    </row>
    <row r="381" spans="2:53" x14ac:dyDescent="0.2">
      <c r="B381" s="10"/>
      <c r="C381" s="10"/>
      <c r="D381" s="50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75"/>
      <c r="U381" s="10"/>
      <c r="V381" s="10"/>
      <c r="W381" s="10"/>
      <c r="X381" s="10"/>
      <c r="Y381" s="10"/>
      <c r="Z381" s="10"/>
      <c r="AA381" s="4"/>
      <c r="AB381" s="305"/>
      <c r="AC381" s="305"/>
      <c r="AD381" s="305"/>
      <c r="AE381" s="305"/>
      <c r="AF381" s="305"/>
      <c r="AG381" s="305"/>
      <c r="AH381" s="305"/>
      <c r="AI381" s="305"/>
      <c r="AJ381" s="305"/>
      <c r="AK381" s="4"/>
      <c r="AL381" s="10"/>
      <c r="AM381" s="306"/>
      <c r="AN381" s="306"/>
      <c r="AO381" s="306"/>
      <c r="AP381" s="306"/>
      <c r="AQ381" s="306"/>
      <c r="AR381" s="306"/>
      <c r="AS381" s="4"/>
      <c r="AT381" s="75"/>
      <c r="AU381" s="20"/>
      <c r="AV381" s="20"/>
      <c r="AW381" s="20"/>
      <c r="AX381" s="20"/>
      <c r="AY381" s="20"/>
      <c r="AZ381" s="20"/>
      <c r="BA381" s="4"/>
    </row>
    <row r="382" spans="2:53" x14ac:dyDescent="0.2">
      <c r="B382" s="10"/>
      <c r="C382" s="10"/>
      <c r="D382" s="50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75"/>
      <c r="U382" s="10"/>
      <c r="V382" s="10"/>
      <c r="W382" s="10"/>
      <c r="X382" s="10"/>
      <c r="Y382" s="10"/>
      <c r="Z382" s="10"/>
      <c r="AA382" s="4"/>
      <c r="AB382" s="305"/>
      <c r="AC382" s="305"/>
      <c r="AD382" s="305"/>
      <c r="AE382" s="305"/>
      <c r="AF382" s="305"/>
      <c r="AG382" s="305"/>
      <c r="AH382" s="305"/>
      <c r="AI382" s="305"/>
      <c r="AJ382" s="305"/>
      <c r="AK382" s="4"/>
      <c r="AL382" s="10"/>
      <c r="AM382" s="306"/>
      <c r="AN382" s="306"/>
      <c r="AO382" s="306"/>
      <c r="AP382" s="306"/>
      <c r="AQ382" s="306"/>
      <c r="AR382" s="306"/>
      <c r="AS382" s="4"/>
      <c r="AT382" s="75"/>
      <c r="AU382" s="20"/>
      <c r="AV382" s="20"/>
      <c r="AW382" s="20"/>
      <c r="AX382" s="20"/>
      <c r="AY382" s="20"/>
      <c r="AZ382" s="20"/>
      <c r="BA382" s="4"/>
    </row>
    <row r="383" spans="2:53" x14ac:dyDescent="0.2">
      <c r="B383" s="10"/>
      <c r="C383" s="10"/>
      <c r="D383" s="50"/>
      <c r="E383" s="10"/>
      <c r="F383" s="10"/>
      <c r="G383" s="10"/>
      <c r="H383" s="10"/>
      <c r="I383" s="10"/>
      <c r="J383" s="10"/>
      <c r="L383" s="20"/>
      <c r="M383" s="10"/>
      <c r="N383" s="10"/>
      <c r="O383" s="10"/>
      <c r="P383" s="10"/>
      <c r="Q383" s="10"/>
      <c r="R383" s="10"/>
      <c r="S383" s="4"/>
      <c r="T383" s="75"/>
      <c r="U383" s="10"/>
      <c r="V383" s="10"/>
      <c r="W383" s="10"/>
      <c r="X383" s="10"/>
      <c r="Y383" s="10"/>
      <c r="Z383" s="10"/>
      <c r="AA383" s="4"/>
      <c r="AB383" s="10"/>
      <c r="AC383" s="10"/>
      <c r="AD383" s="50"/>
      <c r="AE383" s="20"/>
      <c r="AF383" s="20"/>
      <c r="AG383" s="20"/>
      <c r="AH383" s="20"/>
      <c r="AI383" s="20"/>
      <c r="AJ383" s="20"/>
      <c r="AK383" s="4"/>
      <c r="AL383" s="10"/>
      <c r="AM383" s="306"/>
      <c r="AN383" s="306"/>
      <c r="AO383" s="306"/>
      <c r="AP383" s="306"/>
      <c r="AQ383" s="306"/>
      <c r="AR383" s="306"/>
      <c r="AS383" s="4"/>
      <c r="AT383" s="75"/>
      <c r="AU383" s="20"/>
      <c r="AV383" s="20"/>
      <c r="AW383" s="20"/>
      <c r="AX383" s="20"/>
      <c r="AY383" s="20"/>
      <c r="AZ383" s="20"/>
      <c r="BA383" s="4"/>
    </row>
    <row r="384" spans="2:53" x14ac:dyDescent="0.2">
      <c r="B384" s="10"/>
      <c r="C384" s="10"/>
      <c r="D384" s="50"/>
      <c r="E384" s="10"/>
      <c r="F384" s="10"/>
      <c r="G384" s="10"/>
      <c r="H384" s="10"/>
      <c r="I384" s="10"/>
      <c r="J384" s="10"/>
      <c r="L384" s="20"/>
      <c r="M384" s="10"/>
      <c r="N384" s="10"/>
      <c r="O384" s="10"/>
      <c r="P384" s="10"/>
      <c r="Q384" s="10"/>
      <c r="R384" s="10"/>
      <c r="S384" s="4"/>
      <c r="T384" s="75"/>
      <c r="U384" s="10"/>
      <c r="V384" s="10"/>
      <c r="W384" s="10"/>
      <c r="X384" s="10"/>
      <c r="Y384" s="10"/>
      <c r="Z384" s="10"/>
      <c r="AA384" s="4"/>
      <c r="AB384" s="10"/>
      <c r="AC384" s="10"/>
      <c r="AD384" s="50"/>
      <c r="AE384" s="20"/>
      <c r="AF384" s="20"/>
      <c r="AG384" s="20"/>
      <c r="AH384" s="20"/>
      <c r="AI384" s="20"/>
      <c r="AJ384" s="20"/>
      <c r="AK384" s="4"/>
      <c r="AL384" s="10"/>
      <c r="AM384" s="306"/>
      <c r="AN384" s="306"/>
      <c r="AO384" s="306"/>
      <c r="AP384" s="306"/>
      <c r="AQ384" s="306"/>
      <c r="AR384" s="306"/>
      <c r="AS384" s="4"/>
      <c r="AT384" s="75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0"/>
      <c r="E385" s="10"/>
      <c r="F385" s="10"/>
      <c r="G385" s="10"/>
      <c r="H385" s="10"/>
      <c r="I385" s="10"/>
      <c r="J385" s="10"/>
      <c r="L385" s="20"/>
      <c r="M385" s="10"/>
      <c r="N385" s="10"/>
      <c r="O385" s="10"/>
      <c r="P385" s="10"/>
      <c r="Q385" s="10"/>
      <c r="R385" s="10"/>
      <c r="S385" s="4"/>
      <c r="T385" s="75"/>
      <c r="U385" s="10"/>
      <c r="V385" s="10"/>
      <c r="W385" s="10"/>
      <c r="X385" s="10"/>
      <c r="Y385" s="10"/>
      <c r="Z385" s="10"/>
      <c r="AA385" s="4"/>
      <c r="AB385" s="10"/>
      <c r="AC385" s="10"/>
      <c r="AD385" s="50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75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0"/>
      <c r="E386" s="10"/>
      <c r="F386" s="10"/>
      <c r="G386" s="10"/>
      <c r="H386" s="10"/>
      <c r="I386" s="10"/>
      <c r="J386" s="10"/>
      <c r="L386" s="20"/>
      <c r="M386" s="10"/>
      <c r="N386" s="10"/>
      <c r="O386" s="10"/>
      <c r="P386" s="10"/>
      <c r="Q386" s="10"/>
      <c r="R386" s="10"/>
      <c r="S386" s="4"/>
      <c r="T386" s="75"/>
      <c r="U386" s="10"/>
      <c r="V386" s="10"/>
      <c r="W386" s="10"/>
      <c r="X386" s="10"/>
      <c r="Y386" s="10"/>
      <c r="Z386" s="10"/>
      <c r="AA386" s="4"/>
      <c r="AB386" s="10"/>
      <c r="AC386" s="10"/>
      <c r="AD386" s="50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75"/>
      <c r="AU386" s="20"/>
      <c r="AV386" s="20"/>
      <c r="AW386" s="20"/>
      <c r="AX386" s="20"/>
      <c r="AY386" s="20"/>
      <c r="AZ386" s="20"/>
      <c r="BA386" s="4"/>
    </row>
    <row r="387" spans="1:53" ht="13.5" thickBot="1" x14ac:dyDescent="0.25">
      <c r="B387" s="10"/>
      <c r="C387" s="10"/>
      <c r="D387" s="50"/>
      <c r="E387" s="10"/>
      <c r="F387" s="10"/>
      <c r="G387" s="10"/>
      <c r="H387" s="10"/>
      <c r="I387" s="10"/>
      <c r="J387" s="10"/>
      <c r="L387" s="93"/>
      <c r="M387" s="10"/>
      <c r="N387" s="10"/>
      <c r="O387" s="10"/>
      <c r="P387" s="10"/>
      <c r="Q387" s="10"/>
      <c r="R387" s="10"/>
      <c r="S387" s="4"/>
      <c r="T387" s="75"/>
      <c r="U387" s="10"/>
      <c r="V387" s="10"/>
      <c r="W387" s="10"/>
      <c r="X387" s="10"/>
      <c r="Y387" s="10"/>
      <c r="Z387" s="10"/>
      <c r="AA387" s="4"/>
      <c r="AB387" s="10"/>
      <c r="AC387" s="10"/>
      <c r="AD387" s="50"/>
      <c r="AE387" s="20"/>
      <c r="AF387" s="20"/>
      <c r="AG387" s="20"/>
      <c r="AH387" s="20"/>
      <c r="AI387" s="20"/>
      <c r="AJ387" s="20"/>
      <c r="AK387" s="4"/>
      <c r="AL387" s="93"/>
      <c r="AM387" s="20"/>
      <c r="AN387" s="20"/>
      <c r="AO387" s="20"/>
      <c r="AP387" s="20"/>
      <c r="AQ387" s="20"/>
      <c r="AR387" s="20"/>
      <c r="AS387" s="4"/>
      <c r="AT387" s="75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1" t="s">
        <v>138</v>
      </c>
      <c r="C388" s="88"/>
      <c r="D388" s="97"/>
      <c r="E388" s="307">
        <f t="shared" ref="E388:J388" si="0">SUM(E18:E387)</f>
        <v>-7972364.9699999997</v>
      </c>
      <c r="F388" s="307">
        <f t="shared" si="0"/>
        <v>-8821569.3100000005</v>
      </c>
      <c r="G388" s="307">
        <f t="shared" si="0"/>
        <v>-4767744.57</v>
      </c>
      <c r="H388" s="307">
        <f t="shared" si="0"/>
        <v>-5811091.3100000005</v>
      </c>
      <c r="I388" s="307">
        <f t="shared" si="0"/>
        <v>-15299630.389999999</v>
      </c>
      <c r="J388" s="307">
        <f t="shared" si="0"/>
        <v>5556718.1499999994</v>
      </c>
      <c r="L388" s="142" t="s">
        <v>139</v>
      </c>
      <c r="M388" s="308">
        <f t="shared" ref="M388:R388" si="1">SUM(M18:M387)</f>
        <v>21442342.310000006</v>
      </c>
      <c r="N388" s="308">
        <f t="shared" si="1"/>
        <v>12378603.209999979</v>
      </c>
      <c r="O388" s="308">
        <f t="shared" si="1"/>
        <v>15599221.339999992</v>
      </c>
      <c r="P388" s="308">
        <f t="shared" si="1"/>
        <v>14681748.860000014</v>
      </c>
      <c r="Q388" s="308">
        <f t="shared" si="1"/>
        <v>4720232.790000014</v>
      </c>
      <c r="R388" s="308">
        <f t="shared" si="1"/>
        <v>184259337.25999984</v>
      </c>
      <c r="S388" s="4"/>
      <c r="T388" s="142" t="s">
        <v>162</v>
      </c>
      <c r="U388" s="128"/>
      <c r="V388" s="146"/>
      <c r="W388" s="83"/>
      <c r="X388" s="83"/>
      <c r="Y388" s="83"/>
      <c r="Z388" s="84"/>
      <c r="AA388" s="4"/>
      <c r="AB388" s="81" t="s">
        <v>138</v>
      </c>
      <c r="AC388" s="88"/>
      <c r="AD388" s="97"/>
      <c r="AE388" s="309">
        <f t="shared" ref="AE388:AJ388" si="2">SUM(AE18:AE387)</f>
        <v>17704</v>
      </c>
      <c r="AF388" s="309">
        <f t="shared" si="2"/>
        <v>11422</v>
      </c>
      <c r="AG388" s="309">
        <f t="shared" si="2"/>
        <v>8203</v>
      </c>
      <c r="AH388" s="309">
        <f t="shared" si="2"/>
        <v>5769</v>
      </c>
      <c r="AI388" s="309">
        <f t="shared" si="2"/>
        <v>4848</v>
      </c>
      <c r="AJ388" s="310">
        <f t="shared" si="2"/>
        <v>37807</v>
      </c>
      <c r="AK388" s="4"/>
      <c r="AL388" s="142" t="s">
        <v>139</v>
      </c>
      <c r="AM388" s="311">
        <f t="shared" ref="AM388:AR388" si="3">SUM(AM18:AM387)</f>
        <v>20156220.170000009</v>
      </c>
      <c r="AN388" s="311">
        <f t="shared" si="3"/>
        <v>15166019.199999988</v>
      </c>
      <c r="AO388" s="311">
        <f t="shared" si="3"/>
        <v>11228822.379999997</v>
      </c>
      <c r="AP388" s="311">
        <f t="shared" si="3"/>
        <v>8792856.6100000031</v>
      </c>
      <c r="AQ388" s="311">
        <f t="shared" si="3"/>
        <v>7797245.6800000006</v>
      </c>
      <c r="AR388" s="311">
        <f t="shared" si="3"/>
        <v>73108347.409999982</v>
      </c>
      <c r="AS388" s="4"/>
      <c r="AT388" s="142" t="s">
        <v>162</v>
      </c>
      <c r="AU388" s="94"/>
      <c r="AV388" s="95"/>
      <c r="AW388" s="95"/>
      <c r="AX388" s="95"/>
      <c r="AY388" s="95"/>
      <c r="AZ388" s="96"/>
      <c r="BA388" s="4"/>
    </row>
    <row r="389" spans="1:53" s="4" customFormat="1" x14ac:dyDescent="0.2">
      <c r="T389" s="75"/>
    </row>
    <row r="390" spans="1:53" ht="15" customHeight="1" x14ac:dyDescent="0.2">
      <c r="B390" s="18"/>
      <c r="C390" s="18"/>
      <c r="D390" s="22"/>
      <c r="E390" s="437" t="str">
        <f>E16</f>
        <v>Number of Residential Customers in Arrears</v>
      </c>
      <c r="F390" s="437"/>
      <c r="G390" s="437"/>
      <c r="H390" s="437"/>
      <c r="I390" s="437"/>
      <c r="J390" s="437"/>
      <c r="K390" s="41"/>
      <c r="L390" s="141"/>
      <c r="M390" s="438" t="str">
        <f>M16</f>
        <v>Residential Arrearage Dollars</v>
      </c>
      <c r="N390" s="439"/>
      <c r="O390" s="439"/>
      <c r="P390" s="439"/>
      <c r="Q390" s="439"/>
      <c r="R390" s="440"/>
      <c r="S390" s="4"/>
      <c r="T390" s="141"/>
      <c r="U390" s="438" t="str">
        <f>U16</f>
        <v>Average Amount of Residential Arrearage Dollars</v>
      </c>
      <c r="V390" s="439"/>
      <c r="W390" s="439"/>
      <c r="X390" s="439"/>
      <c r="Y390" s="439"/>
      <c r="Z390" s="440"/>
      <c r="AA390" s="4"/>
      <c r="AB390" s="4"/>
      <c r="AC390" s="4"/>
      <c r="AD390" s="4"/>
      <c r="AE390" s="434" t="s">
        <v>166</v>
      </c>
      <c r="AF390" s="435"/>
      <c r="AG390" s="435"/>
      <c r="AH390" s="435"/>
      <c r="AI390" s="435"/>
      <c r="AJ390" s="436"/>
      <c r="AK390" s="4"/>
      <c r="AL390" s="154"/>
      <c r="AM390" s="435" t="str">
        <f>AM16</f>
        <v>Non-Residential Arrearage Dollars</v>
      </c>
      <c r="AN390" s="435"/>
      <c r="AO390" s="435"/>
      <c r="AP390" s="435"/>
      <c r="AQ390" s="435"/>
      <c r="AR390" s="436"/>
      <c r="AS390" s="4"/>
      <c r="AT390" s="154"/>
      <c r="AU390" s="434" t="str">
        <f>AU16</f>
        <v>Average Amount of Non-Residential Arrearage Dollars</v>
      </c>
      <c r="AV390" s="435"/>
      <c r="AW390" s="435"/>
      <c r="AX390" s="435"/>
      <c r="AY390" s="435"/>
      <c r="AZ390" s="436"/>
      <c r="BA390" s="4"/>
    </row>
    <row r="391" spans="1:53" x14ac:dyDescent="0.2">
      <c r="B391" s="9" t="s">
        <v>31</v>
      </c>
      <c r="C391" s="9" t="s">
        <v>89</v>
      </c>
      <c r="D391" s="58" t="s">
        <v>32</v>
      </c>
      <c r="E391" s="19" t="s">
        <v>90</v>
      </c>
      <c r="F391" s="19" t="s">
        <v>91</v>
      </c>
      <c r="G391" s="19" t="s">
        <v>92</v>
      </c>
      <c r="H391" s="19" t="s">
        <v>93</v>
      </c>
      <c r="I391" s="19" t="s">
        <v>94</v>
      </c>
      <c r="J391" s="19" t="s">
        <v>33</v>
      </c>
      <c r="K391" s="21"/>
      <c r="L391" s="75"/>
      <c r="M391" s="300" t="s">
        <v>90</v>
      </c>
      <c r="N391" s="312" t="s">
        <v>91</v>
      </c>
      <c r="O391" s="312" t="s">
        <v>92</v>
      </c>
      <c r="P391" s="312" t="s">
        <v>93</v>
      </c>
      <c r="Q391" s="312" t="s">
        <v>94</v>
      </c>
      <c r="R391" s="312" t="s">
        <v>33</v>
      </c>
      <c r="S391" s="4"/>
      <c r="T391" s="75"/>
      <c r="U391" s="19" t="s">
        <v>90</v>
      </c>
      <c r="V391" s="19" t="s">
        <v>91</v>
      </c>
      <c r="W391" s="19" t="s">
        <v>92</v>
      </c>
      <c r="X391" s="19" t="s">
        <v>93</v>
      </c>
      <c r="Y391" s="19" t="s">
        <v>94</v>
      </c>
      <c r="Z391" s="19" t="s">
        <v>33</v>
      </c>
      <c r="AA391" s="4"/>
      <c r="AB391" s="9" t="s">
        <v>31</v>
      </c>
      <c r="AC391" s="9" t="s">
        <v>89</v>
      </c>
      <c r="AD391" s="58" t="s">
        <v>32</v>
      </c>
      <c r="AE391" s="19" t="s">
        <v>90</v>
      </c>
      <c r="AF391" s="19" t="s">
        <v>91</v>
      </c>
      <c r="AG391" s="19" t="s">
        <v>92</v>
      </c>
      <c r="AH391" s="19" t="s">
        <v>93</v>
      </c>
      <c r="AI391" s="19" t="s">
        <v>94</v>
      </c>
      <c r="AJ391" s="19" t="s">
        <v>33</v>
      </c>
      <c r="AK391" s="4"/>
      <c r="AL391" s="75"/>
      <c r="AM391" s="300" t="s">
        <v>90</v>
      </c>
      <c r="AN391" s="300" t="s">
        <v>91</v>
      </c>
      <c r="AO391" s="300" t="s">
        <v>92</v>
      </c>
      <c r="AP391" s="300" t="s">
        <v>93</v>
      </c>
      <c r="AQ391" s="300" t="s">
        <v>94</v>
      </c>
      <c r="AR391" s="300" t="s">
        <v>33</v>
      </c>
      <c r="AS391" s="4"/>
      <c r="AT391" s="75"/>
      <c r="AU391" s="19" t="s">
        <v>90</v>
      </c>
      <c r="AV391" s="19" t="s">
        <v>91</v>
      </c>
      <c r="AW391" s="19" t="s">
        <v>92</v>
      </c>
      <c r="AX391" s="19" t="s">
        <v>93</v>
      </c>
      <c r="AY391" s="19" t="s">
        <v>94</v>
      </c>
      <c r="AZ391" s="19" t="s">
        <v>33</v>
      </c>
      <c r="BA391" s="4"/>
    </row>
    <row r="392" spans="1:53" ht="15" x14ac:dyDescent="0.25">
      <c r="A392" s="301">
        <v>44562</v>
      </c>
      <c r="B392" s="313" t="s">
        <v>444</v>
      </c>
      <c r="C392" s="313"/>
      <c r="D392" s="313"/>
      <c r="E392" s="313">
        <v>4</v>
      </c>
      <c r="F392" s="313">
        <v>4</v>
      </c>
      <c r="G392" s="313"/>
      <c r="H392" s="313"/>
      <c r="I392" s="313">
        <v>1</v>
      </c>
      <c r="J392" s="313">
        <v>4</v>
      </c>
      <c r="L392" s="10" t="s">
        <v>444</v>
      </c>
      <c r="M392" s="303">
        <v>4598.9799999999996</v>
      </c>
      <c r="N392" s="303">
        <v>2259.36</v>
      </c>
      <c r="O392" s="303">
        <v>1170.95</v>
      </c>
      <c r="P392" s="303">
        <v>1059.92</v>
      </c>
      <c r="Q392" s="303">
        <v>-145.88999999999999</v>
      </c>
      <c r="R392" s="303">
        <v>31286.879999999997</v>
      </c>
      <c r="S392" s="4"/>
      <c r="T392" s="75"/>
      <c r="U392" s="10"/>
      <c r="V392" s="10"/>
      <c r="W392" s="10"/>
      <c r="X392" s="10"/>
      <c r="Y392" s="10"/>
      <c r="Z392" s="10"/>
      <c r="AA392" s="4"/>
      <c r="AB392" s="305" t="s">
        <v>444</v>
      </c>
      <c r="AC392" s="305"/>
      <c r="AD392" s="305"/>
      <c r="AE392" s="305">
        <v>28</v>
      </c>
      <c r="AF392" s="305">
        <v>13</v>
      </c>
      <c r="AG392" s="305">
        <v>13</v>
      </c>
      <c r="AH392" s="305">
        <v>4</v>
      </c>
      <c r="AI392" s="305">
        <v>7</v>
      </c>
      <c r="AJ392" s="305">
        <v>43</v>
      </c>
      <c r="AK392" s="4"/>
      <c r="AL392" s="10" t="s">
        <v>444</v>
      </c>
      <c r="AM392" s="303">
        <v>718.24</v>
      </c>
      <c r="AN392" s="303">
        <v>710.5</v>
      </c>
      <c r="AO392" s="303">
        <v>3167.74</v>
      </c>
      <c r="AP392" s="303">
        <v>44.5</v>
      </c>
      <c r="AQ392" s="303">
        <v>36.58</v>
      </c>
      <c r="AR392" s="303">
        <v>6478.6099999999988</v>
      </c>
      <c r="AS392" s="4"/>
      <c r="AT392" s="75"/>
      <c r="AU392" s="20"/>
      <c r="AV392" s="20"/>
      <c r="AW392" s="20"/>
      <c r="AX392" s="20"/>
      <c r="AY392" s="20"/>
      <c r="AZ392" s="20"/>
      <c r="BA392" s="4"/>
    </row>
    <row r="393" spans="1:53" ht="15" x14ac:dyDescent="0.25">
      <c r="B393" s="313" t="s">
        <v>445</v>
      </c>
      <c r="C393" s="313"/>
      <c r="D393" s="313"/>
      <c r="E393" s="313">
        <v>1</v>
      </c>
      <c r="F393" s="313">
        <v>2</v>
      </c>
      <c r="G393" s="313">
        <v>6</v>
      </c>
      <c r="H393" s="313">
        <v>3</v>
      </c>
      <c r="I393" s="313">
        <v>1</v>
      </c>
      <c r="J393" s="313">
        <v>10</v>
      </c>
      <c r="L393" s="10" t="s">
        <v>445</v>
      </c>
      <c r="M393" s="303">
        <v>8645.39</v>
      </c>
      <c r="N393" s="303">
        <v>5448.69</v>
      </c>
      <c r="O393" s="303">
        <v>6370.82</v>
      </c>
      <c r="P393" s="303">
        <v>5021.2</v>
      </c>
      <c r="Q393" s="303">
        <v>4174.42</v>
      </c>
      <c r="R393" s="303">
        <v>32878.42</v>
      </c>
      <c r="S393" s="4"/>
      <c r="T393" s="75"/>
      <c r="U393" s="10"/>
      <c r="V393" s="10"/>
      <c r="W393" s="10"/>
      <c r="X393" s="10"/>
      <c r="Y393" s="10"/>
      <c r="Z393" s="10"/>
      <c r="AA393" s="4"/>
      <c r="AB393" s="305" t="s">
        <v>445</v>
      </c>
      <c r="AC393" s="305"/>
      <c r="AD393" s="305"/>
      <c r="AE393" s="305">
        <v>22</v>
      </c>
      <c r="AF393" s="305">
        <v>5</v>
      </c>
      <c r="AG393" s="305">
        <v>7</v>
      </c>
      <c r="AH393" s="305">
        <v>4</v>
      </c>
      <c r="AI393" s="305">
        <v>3</v>
      </c>
      <c r="AJ393" s="305">
        <v>34</v>
      </c>
      <c r="AK393" s="4"/>
      <c r="AL393" s="10" t="s">
        <v>445</v>
      </c>
      <c r="AM393" s="303">
        <v>6736.630000000001</v>
      </c>
      <c r="AN393" s="303">
        <v>3342.81</v>
      </c>
      <c r="AO393" s="303">
        <v>3451.6299999999997</v>
      </c>
      <c r="AP393" s="303">
        <v>585.20000000000005</v>
      </c>
      <c r="AQ393" s="303">
        <v>439.92</v>
      </c>
      <c r="AR393" s="303">
        <v>3136.48</v>
      </c>
      <c r="AS393" s="4"/>
      <c r="AT393" s="75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313" t="s">
        <v>446</v>
      </c>
      <c r="C394" s="313"/>
      <c r="D394" s="313"/>
      <c r="E394" s="313">
        <v>1</v>
      </c>
      <c r="F394" s="313"/>
      <c r="G394" s="313">
        <v>1</v>
      </c>
      <c r="H394" s="313"/>
      <c r="I394" s="313">
        <v>1</v>
      </c>
      <c r="J394" s="313">
        <v>3</v>
      </c>
      <c r="L394" s="10" t="s">
        <v>446</v>
      </c>
      <c r="M394" s="303">
        <v>1983.5</v>
      </c>
      <c r="N394" s="303">
        <v>7780.43</v>
      </c>
      <c r="O394" s="303">
        <v>3176.38</v>
      </c>
      <c r="P394" s="303">
        <v>113.21</v>
      </c>
      <c r="Q394" s="303">
        <v>3373.27</v>
      </c>
      <c r="R394" s="303">
        <v>39379.67</v>
      </c>
      <c r="S394" s="4"/>
      <c r="T394" s="75"/>
      <c r="U394" s="10"/>
      <c r="V394" s="10"/>
      <c r="W394" s="10"/>
      <c r="X394" s="10"/>
      <c r="Y394" s="10"/>
      <c r="Z394" s="10"/>
      <c r="AA394" s="4"/>
      <c r="AB394" s="305" t="s">
        <v>446</v>
      </c>
      <c r="AC394" s="305"/>
      <c r="AD394" s="305"/>
      <c r="AE394" s="305">
        <v>1</v>
      </c>
      <c r="AF394" s="305">
        <v>9</v>
      </c>
      <c r="AG394" s="305">
        <v>6</v>
      </c>
      <c r="AH394" s="305">
        <v>2</v>
      </c>
      <c r="AI394" s="305">
        <v>2</v>
      </c>
      <c r="AJ394" s="305">
        <v>21</v>
      </c>
      <c r="AK394" s="4"/>
      <c r="AL394" s="10" t="s">
        <v>446</v>
      </c>
      <c r="AM394" s="303">
        <v>-399.02</v>
      </c>
      <c r="AN394" s="303">
        <v>413.62</v>
      </c>
      <c r="AO394" s="303">
        <v>102.73</v>
      </c>
      <c r="AP394" s="303"/>
      <c r="AQ394" s="303">
        <v>131.6</v>
      </c>
      <c r="AR394" s="303">
        <v>1014.97</v>
      </c>
      <c r="AS394" s="4"/>
      <c r="AT394" s="75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313" t="s">
        <v>447</v>
      </c>
      <c r="C395" s="313"/>
      <c r="D395" s="313"/>
      <c r="E395" s="313">
        <v>15</v>
      </c>
      <c r="F395" s="313">
        <v>7</v>
      </c>
      <c r="G395" s="313">
        <v>6</v>
      </c>
      <c r="H395" s="313">
        <v>4</v>
      </c>
      <c r="I395" s="313"/>
      <c r="J395" s="313">
        <v>15</v>
      </c>
      <c r="L395" s="10" t="s">
        <v>447</v>
      </c>
      <c r="M395" s="303">
        <v>48028.02</v>
      </c>
      <c r="N395" s="303">
        <v>34452.42</v>
      </c>
      <c r="O395" s="303">
        <v>44467.46</v>
      </c>
      <c r="P395" s="303">
        <v>39242.28</v>
      </c>
      <c r="Q395" s="303">
        <v>41659.1</v>
      </c>
      <c r="R395" s="303">
        <v>214892.36</v>
      </c>
      <c r="S395" s="4"/>
      <c r="T395" s="75"/>
      <c r="U395" s="10"/>
      <c r="V395" s="10"/>
      <c r="W395" s="10"/>
      <c r="X395" s="10"/>
      <c r="Y395" s="10"/>
      <c r="Z395" s="10"/>
      <c r="AA395" s="4"/>
      <c r="AB395" s="305" t="s">
        <v>447</v>
      </c>
      <c r="AC395" s="305"/>
      <c r="AD395" s="305"/>
      <c r="AE395" s="305">
        <v>103</v>
      </c>
      <c r="AF395" s="305">
        <v>57</v>
      </c>
      <c r="AG395" s="305">
        <v>62</v>
      </c>
      <c r="AH395" s="305">
        <v>50</v>
      </c>
      <c r="AI395" s="305">
        <v>35</v>
      </c>
      <c r="AJ395" s="305">
        <v>205</v>
      </c>
      <c r="AK395" s="4"/>
      <c r="AL395" s="10" t="s">
        <v>447</v>
      </c>
      <c r="AM395" s="303">
        <v>3441.29</v>
      </c>
      <c r="AN395" s="303">
        <v>2782.38</v>
      </c>
      <c r="AO395" s="303">
        <v>2561.9499999999998</v>
      </c>
      <c r="AP395" s="303">
        <v>1942.42</v>
      </c>
      <c r="AQ395" s="303">
        <v>1732.57</v>
      </c>
      <c r="AR395" s="303">
        <v>18403.5</v>
      </c>
      <c r="AS395" s="4"/>
      <c r="AT395" s="75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313" t="s">
        <v>448</v>
      </c>
      <c r="C396" s="313"/>
      <c r="D396" s="313"/>
      <c r="E396" s="313">
        <v>14</v>
      </c>
      <c r="F396" s="313">
        <v>5</v>
      </c>
      <c r="G396" s="313">
        <v>3</v>
      </c>
      <c r="H396" s="313">
        <v>3</v>
      </c>
      <c r="I396" s="313">
        <v>5</v>
      </c>
      <c r="J396" s="313">
        <v>10</v>
      </c>
      <c r="L396" s="10" t="s">
        <v>448</v>
      </c>
      <c r="M396" s="303">
        <v>41298.01</v>
      </c>
      <c r="N396" s="303">
        <v>33155.360000000001</v>
      </c>
      <c r="O396" s="303">
        <v>38555.620000000003</v>
      </c>
      <c r="P396" s="303">
        <v>37452.31</v>
      </c>
      <c r="Q396" s="303">
        <v>36813.440000000002</v>
      </c>
      <c r="R396" s="303">
        <v>200407.02</v>
      </c>
      <c r="S396" s="4"/>
      <c r="T396" s="75"/>
      <c r="U396" s="10"/>
      <c r="V396" s="10"/>
      <c r="W396" s="10"/>
      <c r="X396" s="10"/>
      <c r="Y396" s="10"/>
      <c r="Z396" s="10"/>
      <c r="AA396" s="4"/>
      <c r="AB396" s="305" t="s">
        <v>448</v>
      </c>
      <c r="AC396" s="305"/>
      <c r="AD396" s="305"/>
      <c r="AE396" s="305">
        <v>145</v>
      </c>
      <c r="AF396" s="305">
        <v>63</v>
      </c>
      <c r="AG396" s="305">
        <v>62</v>
      </c>
      <c r="AH396" s="305">
        <v>44</v>
      </c>
      <c r="AI396" s="305">
        <v>49</v>
      </c>
      <c r="AJ396" s="305">
        <v>216</v>
      </c>
      <c r="AK396" s="4"/>
      <c r="AL396" s="10" t="s">
        <v>448</v>
      </c>
      <c r="AM396" s="303">
        <v>16877.439999999999</v>
      </c>
      <c r="AN396" s="303">
        <v>2661.88</v>
      </c>
      <c r="AO396" s="303">
        <v>5769.12</v>
      </c>
      <c r="AP396" s="303">
        <v>1692.33</v>
      </c>
      <c r="AQ396" s="303">
        <v>2878.39</v>
      </c>
      <c r="AR396" s="303">
        <v>17074.169999999998</v>
      </c>
      <c r="AS396" s="4"/>
      <c r="AT396" s="75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313" t="s">
        <v>450</v>
      </c>
      <c r="C397" s="313"/>
      <c r="D397" s="313"/>
      <c r="E397" s="313"/>
      <c r="F397" s="313"/>
      <c r="G397" s="313"/>
      <c r="H397" s="313"/>
      <c r="I397" s="313"/>
      <c r="J397" s="313">
        <v>0</v>
      </c>
      <c r="L397" s="10" t="s">
        <v>449</v>
      </c>
      <c r="M397" s="303">
        <v>582264.43000000005</v>
      </c>
      <c r="N397" s="303">
        <v>461551.75</v>
      </c>
      <c r="O397" s="303">
        <v>524621.24</v>
      </c>
      <c r="P397" s="303">
        <v>439933.61</v>
      </c>
      <c r="Q397" s="303">
        <v>400246.58</v>
      </c>
      <c r="R397" s="303">
        <v>3323999.96</v>
      </c>
      <c r="S397" s="4"/>
      <c r="T397" s="75"/>
      <c r="U397" s="10"/>
      <c r="V397" s="10"/>
      <c r="W397" s="10"/>
      <c r="X397" s="10"/>
      <c r="Y397" s="10"/>
      <c r="Z397" s="10"/>
      <c r="AA397" s="4"/>
      <c r="AB397" s="305" t="s">
        <v>449</v>
      </c>
      <c r="AC397" s="305"/>
      <c r="AD397" s="305"/>
      <c r="AE397" s="305">
        <v>1155</v>
      </c>
      <c r="AF397" s="305">
        <v>759</v>
      </c>
      <c r="AG397" s="305">
        <v>658</v>
      </c>
      <c r="AH397" s="305">
        <v>426</v>
      </c>
      <c r="AI397" s="305">
        <v>361</v>
      </c>
      <c r="AJ397" s="305">
        <v>2699</v>
      </c>
      <c r="AK397" s="4"/>
      <c r="AL397" s="10" t="s">
        <v>450</v>
      </c>
      <c r="AM397" s="303"/>
      <c r="AN397" s="303"/>
      <c r="AO397" s="303"/>
      <c r="AP397" s="303"/>
      <c r="AQ397" s="303"/>
      <c r="AR397" s="303">
        <v>0</v>
      </c>
      <c r="AS397" s="4"/>
      <c r="AT397" s="75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313" t="s">
        <v>449</v>
      </c>
      <c r="C398" s="313"/>
      <c r="D398" s="313"/>
      <c r="E398" s="313">
        <v>221</v>
      </c>
      <c r="F398" s="313">
        <v>127</v>
      </c>
      <c r="G398" s="313">
        <v>106</v>
      </c>
      <c r="H398" s="313">
        <v>81</v>
      </c>
      <c r="I398" s="313">
        <v>105</v>
      </c>
      <c r="J398" s="313">
        <v>576</v>
      </c>
      <c r="L398" s="10" t="s">
        <v>451</v>
      </c>
      <c r="M398" s="303">
        <v>9363.02</v>
      </c>
      <c r="N398" s="303">
        <v>2544.06</v>
      </c>
      <c r="O398" s="303">
        <v>1585.9</v>
      </c>
      <c r="P398" s="303">
        <v>869.74</v>
      </c>
      <c r="Q398" s="303">
        <v>983.55</v>
      </c>
      <c r="R398" s="303">
        <v>17433.280000000002</v>
      </c>
      <c r="S398" s="4"/>
      <c r="T398" s="75"/>
      <c r="U398" s="10"/>
      <c r="V398" s="10"/>
      <c r="W398" s="10"/>
      <c r="X398" s="10"/>
      <c r="Y398" s="10"/>
      <c r="Z398" s="10"/>
      <c r="AA398" s="4"/>
      <c r="AB398" s="305" t="s">
        <v>451</v>
      </c>
      <c r="AC398" s="305"/>
      <c r="AD398" s="305"/>
      <c r="AE398" s="305">
        <v>70</v>
      </c>
      <c r="AF398" s="305">
        <v>33</v>
      </c>
      <c r="AG398" s="305">
        <v>15</v>
      </c>
      <c r="AH398" s="305">
        <v>9</v>
      </c>
      <c r="AI398" s="305">
        <v>12</v>
      </c>
      <c r="AJ398" s="305">
        <v>72</v>
      </c>
      <c r="AK398" s="4"/>
      <c r="AL398" s="10" t="s">
        <v>449</v>
      </c>
      <c r="AM398" s="303">
        <v>227448.80999999997</v>
      </c>
      <c r="AN398" s="303">
        <v>152878.19</v>
      </c>
      <c r="AO398" s="303">
        <v>101393.35999999999</v>
      </c>
      <c r="AP398" s="303">
        <v>62069.4</v>
      </c>
      <c r="AQ398" s="303">
        <v>74434.079999999987</v>
      </c>
      <c r="AR398" s="303">
        <v>703557.31000000017</v>
      </c>
      <c r="AS398" s="4"/>
      <c r="AT398" s="75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313" t="s">
        <v>451</v>
      </c>
      <c r="C399" s="313"/>
      <c r="D399" s="313"/>
      <c r="E399" s="313">
        <v>2</v>
      </c>
      <c r="F399" s="313">
        <v>6</v>
      </c>
      <c r="G399" s="313">
        <v>3</v>
      </c>
      <c r="H399" s="313"/>
      <c r="I399" s="313">
        <v>1</v>
      </c>
      <c r="J399" s="313">
        <v>11</v>
      </c>
      <c r="L399" s="10" t="s">
        <v>452</v>
      </c>
      <c r="M399" s="303">
        <v>316481.06</v>
      </c>
      <c r="N399" s="303">
        <v>192620.04</v>
      </c>
      <c r="O399" s="303">
        <v>231438.86</v>
      </c>
      <c r="P399" s="303">
        <v>215831.32</v>
      </c>
      <c r="Q399" s="303">
        <v>201176.45</v>
      </c>
      <c r="R399" s="303">
        <v>1653543.4300000002</v>
      </c>
      <c r="S399" s="4"/>
      <c r="T399" s="75"/>
      <c r="U399" s="10"/>
      <c r="V399" s="10"/>
      <c r="W399" s="10"/>
      <c r="X399" s="10"/>
      <c r="Y399" s="10"/>
      <c r="Z399" s="10"/>
      <c r="AA399" s="4"/>
      <c r="AB399" s="305" t="s">
        <v>452</v>
      </c>
      <c r="AC399" s="305"/>
      <c r="AD399" s="305"/>
      <c r="AE399" s="305">
        <v>658</v>
      </c>
      <c r="AF399" s="305">
        <v>417</v>
      </c>
      <c r="AG399" s="305">
        <v>295</v>
      </c>
      <c r="AH399" s="305">
        <v>248</v>
      </c>
      <c r="AI399" s="305">
        <v>192</v>
      </c>
      <c r="AJ399" s="305">
        <v>1208</v>
      </c>
      <c r="AK399" s="4"/>
      <c r="AL399" s="10" t="s">
        <v>451</v>
      </c>
      <c r="AM399" s="303">
        <v>2853.47</v>
      </c>
      <c r="AN399" s="303">
        <v>652.31999999999994</v>
      </c>
      <c r="AO399" s="303">
        <v>523.79</v>
      </c>
      <c r="AP399" s="303">
        <v>318.60000000000002</v>
      </c>
      <c r="AQ399" s="303">
        <v>352.26</v>
      </c>
      <c r="AR399" s="303">
        <v>6561.34</v>
      </c>
      <c r="AS399" s="4"/>
      <c r="AT399" s="75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313" t="s">
        <v>452</v>
      </c>
      <c r="C400" s="313"/>
      <c r="D400" s="313"/>
      <c r="E400" s="313">
        <v>96</v>
      </c>
      <c r="F400" s="313">
        <v>66</v>
      </c>
      <c r="G400" s="313">
        <v>63</v>
      </c>
      <c r="H400" s="313">
        <v>32</v>
      </c>
      <c r="I400" s="313">
        <v>30</v>
      </c>
      <c r="J400" s="313">
        <v>173</v>
      </c>
      <c r="L400" s="10" t="s">
        <v>453</v>
      </c>
      <c r="M400" s="303">
        <v>86097.51</v>
      </c>
      <c r="N400" s="303">
        <v>70921.960000000006</v>
      </c>
      <c r="O400" s="303">
        <v>92026.8</v>
      </c>
      <c r="P400" s="303">
        <v>83012.13</v>
      </c>
      <c r="Q400" s="303">
        <v>76979.850000000006</v>
      </c>
      <c r="R400" s="303">
        <v>536827.27</v>
      </c>
      <c r="S400" s="4"/>
      <c r="T400" s="75"/>
      <c r="U400" s="10"/>
      <c r="V400" s="10"/>
      <c r="W400" s="10"/>
      <c r="X400" s="10"/>
      <c r="Y400" s="10"/>
      <c r="Z400" s="10"/>
      <c r="AA400" s="4"/>
      <c r="AB400" s="305" t="s">
        <v>453</v>
      </c>
      <c r="AC400" s="305"/>
      <c r="AD400" s="305"/>
      <c r="AE400" s="305">
        <v>167</v>
      </c>
      <c r="AF400" s="305">
        <v>165</v>
      </c>
      <c r="AG400" s="305">
        <v>113</v>
      </c>
      <c r="AH400" s="305">
        <v>82</v>
      </c>
      <c r="AI400" s="305">
        <v>50</v>
      </c>
      <c r="AJ400" s="305">
        <v>363</v>
      </c>
      <c r="AK400" s="4"/>
      <c r="AL400" s="10" t="s">
        <v>454</v>
      </c>
      <c r="AM400" s="303">
        <v>1761.15</v>
      </c>
      <c r="AN400" s="303">
        <v>1755.86</v>
      </c>
      <c r="AO400" s="303">
        <v>3487.98</v>
      </c>
      <c r="AP400" s="303"/>
      <c r="AQ400" s="303"/>
      <c r="AR400" s="303">
        <v>0</v>
      </c>
      <c r="AS400" s="4"/>
      <c r="AT400" s="75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313" t="s">
        <v>457</v>
      </c>
      <c r="C401" s="313"/>
      <c r="D401" s="313"/>
      <c r="E401" s="313"/>
      <c r="F401" s="313"/>
      <c r="G401" s="313"/>
      <c r="H401" s="313"/>
      <c r="I401" s="313"/>
      <c r="J401" s="313">
        <v>0</v>
      </c>
      <c r="L401" s="10" t="s">
        <v>455</v>
      </c>
      <c r="M401" s="303">
        <v>178227.16</v>
      </c>
      <c r="N401" s="303">
        <v>95143.92</v>
      </c>
      <c r="O401" s="303">
        <v>88422.31</v>
      </c>
      <c r="P401" s="303">
        <v>77953.240000000005</v>
      </c>
      <c r="Q401" s="303">
        <v>76375.7</v>
      </c>
      <c r="R401" s="303">
        <v>592756.51</v>
      </c>
      <c r="S401" s="4"/>
      <c r="T401" s="75"/>
      <c r="U401" s="10"/>
      <c r="V401" s="10"/>
      <c r="W401" s="10"/>
      <c r="X401" s="10"/>
      <c r="Y401" s="10"/>
      <c r="Z401" s="10"/>
      <c r="AA401" s="4"/>
      <c r="AB401" s="305" t="s">
        <v>455</v>
      </c>
      <c r="AC401" s="305"/>
      <c r="AD401" s="305"/>
      <c r="AE401" s="305">
        <v>431</v>
      </c>
      <c r="AF401" s="305">
        <v>173</v>
      </c>
      <c r="AG401" s="305">
        <v>130</v>
      </c>
      <c r="AH401" s="305">
        <v>105</v>
      </c>
      <c r="AI401" s="305">
        <v>82</v>
      </c>
      <c r="AJ401" s="305">
        <v>497</v>
      </c>
      <c r="AK401" s="4"/>
      <c r="AL401" s="10" t="s">
        <v>452</v>
      </c>
      <c r="AM401" s="303">
        <v>85164.18</v>
      </c>
      <c r="AN401" s="303">
        <v>58496.79</v>
      </c>
      <c r="AO401" s="303">
        <v>51067.040000000001</v>
      </c>
      <c r="AP401" s="303">
        <v>40565.43</v>
      </c>
      <c r="AQ401" s="303">
        <v>45219.78</v>
      </c>
      <c r="AR401" s="303">
        <v>233364.82</v>
      </c>
      <c r="AS401" s="4"/>
      <c r="AT401" s="75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313" t="s">
        <v>453</v>
      </c>
      <c r="C402" s="313"/>
      <c r="D402" s="313"/>
      <c r="E402" s="313">
        <v>15</v>
      </c>
      <c r="F402" s="313">
        <v>8</v>
      </c>
      <c r="G402" s="313">
        <v>2</v>
      </c>
      <c r="H402" s="313">
        <v>3</v>
      </c>
      <c r="I402" s="313">
        <v>7</v>
      </c>
      <c r="J402" s="313">
        <v>18</v>
      </c>
      <c r="L402" s="10" t="s">
        <v>456</v>
      </c>
      <c r="M402" s="303">
        <v>20452.310000000001</v>
      </c>
      <c r="N402" s="303">
        <v>4416.1400000000003</v>
      </c>
      <c r="O402" s="303">
        <v>2125.9499999999998</v>
      </c>
      <c r="P402" s="303">
        <v>1656.64</v>
      </c>
      <c r="Q402" s="303">
        <v>1653</v>
      </c>
      <c r="R402" s="303">
        <v>33382.11</v>
      </c>
      <c r="S402" s="4"/>
      <c r="T402" s="75"/>
      <c r="U402" s="10"/>
      <c r="V402" s="10"/>
      <c r="W402" s="10"/>
      <c r="X402" s="10"/>
      <c r="Y402" s="10"/>
      <c r="Z402" s="10"/>
      <c r="AA402" s="4"/>
      <c r="AB402" s="305" t="s">
        <v>456</v>
      </c>
      <c r="AC402" s="305"/>
      <c r="AD402" s="305"/>
      <c r="AE402" s="305">
        <v>93</v>
      </c>
      <c r="AF402" s="305">
        <v>32</v>
      </c>
      <c r="AG402" s="305">
        <v>8</v>
      </c>
      <c r="AH402" s="305">
        <v>14</v>
      </c>
      <c r="AI402" s="305">
        <v>7</v>
      </c>
      <c r="AJ402" s="305">
        <v>67</v>
      </c>
      <c r="AK402" s="4"/>
      <c r="AL402" s="10" t="s">
        <v>457</v>
      </c>
      <c r="AM402" s="303"/>
      <c r="AN402" s="303"/>
      <c r="AO402" s="303"/>
      <c r="AP402" s="303"/>
      <c r="AQ402" s="303"/>
      <c r="AR402" s="303">
        <v>0</v>
      </c>
      <c r="AS402" s="4"/>
      <c r="AT402" s="75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313" t="s">
        <v>455</v>
      </c>
      <c r="C403" s="313"/>
      <c r="D403" s="313"/>
      <c r="E403" s="313">
        <v>70</v>
      </c>
      <c r="F403" s="313">
        <v>26</v>
      </c>
      <c r="G403" s="313">
        <v>9</v>
      </c>
      <c r="H403" s="313">
        <v>6</v>
      </c>
      <c r="I403" s="313">
        <v>2</v>
      </c>
      <c r="J403" s="313">
        <v>46</v>
      </c>
      <c r="L403" s="10" t="s">
        <v>458</v>
      </c>
      <c r="M403" s="303">
        <v>38097.160000000003</v>
      </c>
      <c r="N403" s="303">
        <v>9906.9</v>
      </c>
      <c r="O403" s="303">
        <v>5374.34</v>
      </c>
      <c r="P403" s="303">
        <v>2568.56</v>
      </c>
      <c r="Q403" s="303">
        <v>3617.12</v>
      </c>
      <c r="R403" s="303">
        <v>66748.160000000003</v>
      </c>
      <c r="S403" s="4"/>
      <c r="T403" s="75"/>
      <c r="U403" s="10"/>
      <c r="V403" s="10"/>
      <c r="W403" s="10"/>
      <c r="X403" s="10"/>
      <c r="Y403" s="10"/>
      <c r="Z403" s="10"/>
      <c r="AA403" s="4"/>
      <c r="AB403" s="305" t="s">
        <v>458</v>
      </c>
      <c r="AC403" s="305"/>
      <c r="AD403" s="305"/>
      <c r="AE403" s="305">
        <v>185</v>
      </c>
      <c r="AF403" s="305">
        <v>68</v>
      </c>
      <c r="AG403" s="305">
        <v>33</v>
      </c>
      <c r="AH403" s="305">
        <v>15</v>
      </c>
      <c r="AI403" s="305">
        <v>21</v>
      </c>
      <c r="AJ403" s="305">
        <v>134</v>
      </c>
      <c r="AK403" s="4"/>
      <c r="AL403" s="10" t="s">
        <v>453</v>
      </c>
      <c r="AM403" s="303">
        <v>137449.29</v>
      </c>
      <c r="AN403" s="303">
        <v>13265.4</v>
      </c>
      <c r="AO403" s="303">
        <v>4968.8200000000006</v>
      </c>
      <c r="AP403" s="303">
        <v>-11204.199999999999</v>
      </c>
      <c r="AQ403" s="303">
        <v>8019.1200000000008</v>
      </c>
      <c r="AR403" s="303">
        <v>18673.55</v>
      </c>
      <c r="AS403" s="4"/>
      <c r="AT403" s="75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313" t="s">
        <v>456</v>
      </c>
      <c r="C404" s="313"/>
      <c r="D404" s="313"/>
      <c r="E404" s="313">
        <v>12</v>
      </c>
      <c r="F404" s="313">
        <v>3</v>
      </c>
      <c r="G404" s="313">
        <v>2</v>
      </c>
      <c r="H404" s="313">
        <v>3</v>
      </c>
      <c r="I404" s="313">
        <v>1</v>
      </c>
      <c r="J404" s="313">
        <v>14</v>
      </c>
      <c r="L404" s="10" t="s">
        <v>459</v>
      </c>
      <c r="M404" s="303">
        <v>7996.31</v>
      </c>
      <c r="N404" s="303">
        <v>3192.02</v>
      </c>
      <c r="O404" s="303">
        <v>2328.5500000000002</v>
      </c>
      <c r="P404" s="303">
        <v>2656.26</v>
      </c>
      <c r="Q404" s="303">
        <v>1856.33</v>
      </c>
      <c r="R404" s="303">
        <v>30211.57</v>
      </c>
      <c r="S404" s="4"/>
      <c r="T404" s="75"/>
      <c r="U404" s="10"/>
      <c r="V404" s="10"/>
      <c r="W404" s="10"/>
      <c r="X404" s="10"/>
      <c r="Y404" s="10"/>
      <c r="Z404" s="10"/>
      <c r="AA404" s="4"/>
      <c r="AB404" s="305" t="s">
        <v>459</v>
      </c>
      <c r="AC404" s="305"/>
      <c r="AD404" s="305"/>
      <c r="AE404" s="305">
        <v>34</v>
      </c>
      <c r="AF404" s="305">
        <v>7</v>
      </c>
      <c r="AG404" s="305">
        <v>9</v>
      </c>
      <c r="AH404" s="305">
        <v>3</v>
      </c>
      <c r="AI404" s="305">
        <v>1</v>
      </c>
      <c r="AJ404" s="305">
        <v>40</v>
      </c>
      <c r="AK404" s="4"/>
      <c r="AL404" s="10" t="s">
        <v>455</v>
      </c>
      <c r="AM404" s="303">
        <v>53470.38</v>
      </c>
      <c r="AN404" s="303">
        <v>42308.990000000005</v>
      </c>
      <c r="AO404" s="303">
        <v>12796.84</v>
      </c>
      <c r="AP404" s="303">
        <v>4329.58</v>
      </c>
      <c r="AQ404" s="303">
        <v>12324.929999999998</v>
      </c>
      <c r="AR404" s="303">
        <v>61969.979999999996</v>
      </c>
      <c r="AS404" s="4"/>
      <c r="AT404" s="75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313" t="s">
        <v>458</v>
      </c>
      <c r="C405" s="313"/>
      <c r="D405" s="313"/>
      <c r="E405" s="313">
        <v>11</v>
      </c>
      <c r="F405" s="313">
        <v>4</v>
      </c>
      <c r="G405" s="313">
        <v>2</v>
      </c>
      <c r="H405" s="313">
        <v>1</v>
      </c>
      <c r="I405" s="313"/>
      <c r="J405" s="313">
        <v>16</v>
      </c>
      <c r="L405" s="10" t="s">
        <v>460</v>
      </c>
      <c r="M405" s="303">
        <v>41981.84</v>
      </c>
      <c r="N405" s="303">
        <v>32587.66</v>
      </c>
      <c r="O405" s="303">
        <v>38163.379999999997</v>
      </c>
      <c r="P405" s="303">
        <v>34626.449999999997</v>
      </c>
      <c r="Q405" s="303">
        <v>35508.449999999997</v>
      </c>
      <c r="R405" s="303">
        <v>301662.73</v>
      </c>
      <c r="S405" s="4"/>
      <c r="T405" s="75"/>
      <c r="U405" s="10"/>
      <c r="V405" s="10"/>
      <c r="W405" s="10"/>
      <c r="X405" s="10"/>
      <c r="Y405" s="10"/>
      <c r="Z405" s="10"/>
      <c r="AA405" s="4"/>
      <c r="AB405" s="305" t="s">
        <v>460</v>
      </c>
      <c r="AC405" s="305"/>
      <c r="AD405" s="305"/>
      <c r="AE405" s="305">
        <v>64</v>
      </c>
      <c r="AF405" s="305">
        <v>35</v>
      </c>
      <c r="AG405" s="305">
        <v>30</v>
      </c>
      <c r="AH405" s="305">
        <v>18</v>
      </c>
      <c r="AI405" s="305">
        <v>27</v>
      </c>
      <c r="AJ405" s="305">
        <v>169</v>
      </c>
      <c r="AK405" s="4"/>
      <c r="AL405" s="10" t="s">
        <v>456</v>
      </c>
      <c r="AM405" s="303">
        <v>3603.21</v>
      </c>
      <c r="AN405" s="303">
        <v>796.96</v>
      </c>
      <c r="AO405" s="303">
        <v>145.77999999999997</v>
      </c>
      <c r="AP405" s="303">
        <v>-55.429999999999993</v>
      </c>
      <c r="AQ405" s="303">
        <v>216.87</v>
      </c>
      <c r="AR405" s="303">
        <v>6698.02</v>
      </c>
      <c r="AS405" s="4"/>
      <c r="AT405" s="75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313" t="s">
        <v>459</v>
      </c>
      <c r="C406" s="313"/>
      <c r="D406" s="313"/>
      <c r="E406" s="313">
        <v>6</v>
      </c>
      <c r="F406" s="313">
        <v>1</v>
      </c>
      <c r="G406" s="313"/>
      <c r="H406" s="313"/>
      <c r="I406" s="313">
        <v>1</v>
      </c>
      <c r="J406" s="313">
        <v>11</v>
      </c>
      <c r="L406" s="10" t="s">
        <v>461</v>
      </c>
      <c r="M406" s="303">
        <v>511126.06</v>
      </c>
      <c r="N406" s="303">
        <v>315385.37</v>
      </c>
      <c r="O406" s="303">
        <v>346133.7</v>
      </c>
      <c r="P406" s="303">
        <v>180396.67</v>
      </c>
      <c r="Q406" s="303">
        <v>239773.27</v>
      </c>
      <c r="R406" s="303">
        <v>2081099.37</v>
      </c>
      <c r="S406" s="4"/>
      <c r="T406" s="75"/>
      <c r="U406" s="10"/>
      <c r="V406" s="10"/>
      <c r="W406" s="10"/>
      <c r="X406" s="10"/>
      <c r="Y406" s="10"/>
      <c r="Z406" s="10"/>
      <c r="AA406" s="4"/>
      <c r="AB406" s="305" t="s">
        <v>461</v>
      </c>
      <c r="AC406" s="305"/>
      <c r="AD406" s="305"/>
      <c r="AE406" s="305">
        <v>1172</v>
      </c>
      <c r="AF406" s="305">
        <v>641</v>
      </c>
      <c r="AG406" s="305">
        <v>499</v>
      </c>
      <c r="AH406" s="305">
        <v>224</v>
      </c>
      <c r="AI406" s="305">
        <v>238</v>
      </c>
      <c r="AJ406" s="305">
        <v>1691</v>
      </c>
      <c r="AK406" s="4"/>
      <c r="AL406" s="10" t="s">
        <v>458</v>
      </c>
      <c r="AM406" s="303">
        <v>14897.48</v>
      </c>
      <c r="AN406" s="303">
        <v>2029.26</v>
      </c>
      <c r="AO406" s="303">
        <v>275.35000000000002</v>
      </c>
      <c r="AP406" s="303">
        <v>199.58999999999997</v>
      </c>
      <c r="AQ406" s="303">
        <v>215.2</v>
      </c>
      <c r="AR406" s="303">
        <v>5383.37</v>
      </c>
      <c r="AS406" s="4"/>
      <c r="AT406" s="75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313" t="s">
        <v>460</v>
      </c>
      <c r="C407" s="313"/>
      <c r="D407" s="313"/>
      <c r="E407" s="313">
        <v>3</v>
      </c>
      <c r="F407" s="313">
        <v>4</v>
      </c>
      <c r="G407" s="313">
        <v>5</v>
      </c>
      <c r="H407" s="313">
        <v>1</v>
      </c>
      <c r="I407" s="313">
        <v>1</v>
      </c>
      <c r="J407" s="313">
        <v>21</v>
      </c>
      <c r="L407" s="10" t="s">
        <v>462</v>
      </c>
      <c r="M407" s="303">
        <v>8378.66</v>
      </c>
      <c r="N407" s="303">
        <v>3980.82</v>
      </c>
      <c r="O407" s="303">
        <v>3036.39</v>
      </c>
      <c r="P407" s="303">
        <v>2629.91</v>
      </c>
      <c r="Q407" s="303">
        <v>2658.16</v>
      </c>
      <c r="R407" s="303">
        <v>65200.47</v>
      </c>
      <c r="S407" s="4"/>
      <c r="T407" s="75"/>
      <c r="U407" s="10"/>
      <c r="V407" s="10"/>
      <c r="W407" s="10"/>
      <c r="X407" s="10"/>
      <c r="Y407" s="10"/>
      <c r="Z407" s="10"/>
      <c r="AA407" s="4"/>
      <c r="AB407" s="305" t="s">
        <v>462</v>
      </c>
      <c r="AC407" s="305"/>
      <c r="AD407" s="305"/>
      <c r="AE407" s="305">
        <v>56</v>
      </c>
      <c r="AF407" s="305">
        <v>26</v>
      </c>
      <c r="AG407" s="305">
        <v>14</v>
      </c>
      <c r="AH407" s="305">
        <v>11</v>
      </c>
      <c r="AI407" s="305">
        <v>10</v>
      </c>
      <c r="AJ407" s="305">
        <v>101</v>
      </c>
      <c r="AK407" s="4"/>
      <c r="AL407" s="10" t="s">
        <v>459</v>
      </c>
      <c r="AM407" s="303">
        <v>4735.4799999999996</v>
      </c>
      <c r="AN407" s="303">
        <v>1858.3700000000003</v>
      </c>
      <c r="AO407" s="303">
        <v>1430.6100000000001</v>
      </c>
      <c r="AP407" s="303">
        <v>1155.8200000000002</v>
      </c>
      <c r="AQ407" s="303">
        <v>1116.04</v>
      </c>
      <c r="AR407" s="303">
        <v>13236.369999999999</v>
      </c>
      <c r="AS407" s="4"/>
      <c r="AT407" s="75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313" t="s">
        <v>465</v>
      </c>
      <c r="C408" s="313"/>
      <c r="D408" s="313"/>
      <c r="E408" s="313"/>
      <c r="F408" s="313"/>
      <c r="G408" s="313"/>
      <c r="H408" s="313"/>
      <c r="I408" s="313"/>
      <c r="J408" s="313">
        <v>0</v>
      </c>
      <c r="L408" s="10" t="s">
        <v>463</v>
      </c>
      <c r="M408" s="303">
        <v>-92.63</v>
      </c>
      <c r="N408" s="303">
        <v>46067.39</v>
      </c>
      <c r="O408" s="303">
        <v>78861.14</v>
      </c>
      <c r="P408" s="303">
        <v>198.22</v>
      </c>
      <c r="Q408" s="303">
        <v>47600.3</v>
      </c>
      <c r="R408" s="303">
        <v>259613.14</v>
      </c>
      <c r="S408" s="4"/>
      <c r="T408" s="75"/>
      <c r="U408" s="10"/>
      <c r="V408" s="10"/>
      <c r="W408" s="10"/>
      <c r="X408" s="10"/>
      <c r="Y408" s="10"/>
      <c r="Z408" s="10"/>
      <c r="AA408" s="4"/>
      <c r="AB408" s="305" t="s">
        <v>463</v>
      </c>
      <c r="AC408" s="305"/>
      <c r="AD408" s="305"/>
      <c r="AE408" s="305">
        <v>22</v>
      </c>
      <c r="AF408" s="305">
        <v>86</v>
      </c>
      <c r="AG408" s="305">
        <v>102</v>
      </c>
      <c r="AH408" s="305">
        <v>9</v>
      </c>
      <c r="AI408" s="305">
        <v>45</v>
      </c>
      <c r="AJ408" s="305">
        <v>217</v>
      </c>
      <c r="AK408" s="4"/>
      <c r="AL408" s="10" t="s">
        <v>460</v>
      </c>
      <c r="AM408" s="303">
        <v>2817.5299999999997</v>
      </c>
      <c r="AN408" s="303">
        <v>3882.7400000000002</v>
      </c>
      <c r="AO408" s="303">
        <v>1897.87</v>
      </c>
      <c r="AP408" s="303">
        <v>1727.81</v>
      </c>
      <c r="AQ408" s="303">
        <v>2448.31</v>
      </c>
      <c r="AR408" s="303">
        <v>21437.19</v>
      </c>
      <c r="AS408" s="4"/>
      <c r="AT408" s="75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313" t="s">
        <v>461</v>
      </c>
      <c r="C409" s="313"/>
      <c r="D409" s="313"/>
      <c r="E409" s="313">
        <v>210</v>
      </c>
      <c r="F409" s="313">
        <v>97</v>
      </c>
      <c r="G409" s="313">
        <v>77</v>
      </c>
      <c r="H409" s="313">
        <v>17</v>
      </c>
      <c r="I409" s="313">
        <v>27</v>
      </c>
      <c r="J409" s="313">
        <v>228</v>
      </c>
      <c r="L409" s="10" t="s">
        <v>464</v>
      </c>
      <c r="M409" s="303">
        <v>30973.1</v>
      </c>
      <c r="N409" s="303">
        <v>21905.96</v>
      </c>
      <c r="O409" s="303">
        <v>21439.54</v>
      </c>
      <c r="P409" s="303">
        <v>21227.79</v>
      </c>
      <c r="Q409" s="303">
        <v>19903.98</v>
      </c>
      <c r="R409" s="303">
        <v>158750.26</v>
      </c>
      <c r="S409" s="4"/>
      <c r="T409" s="75"/>
      <c r="U409" s="10"/>
      <c r="V409" s="10"/>
      <c r="W409" s="10"/>
      <c r="X409" s="10"/>
      <c r="Y409" s="10"/>
      <c r="Z409" s="10"/>
      <c r="AA409" s="4"/>
      <c r="AB409" s="305" t="s">
        <v>464</v>
      </c>
      <c r="AC409" s="305"/>
      <c r="AD409" s="305"/>
      <c r="AE409" s="305">
        <v>54</v>
      </c>
      <c r="AF409" s="305">
        <v>43</v>
      </c>
      <c r="AG409" s="305">
        <v>36</v>
      </c>
      <c r="AH409" s="305">
        <v>19</v>
      </c>
      <c r="AI409" s="305">
        <v>25</v>
      </c>
      <c r="AJ409" s="305">
        <v>122</v>
      </c>
      <c r="AK409" s="4"/>
      <c r="AL409" s="10" t="s">
        <v>465</v>
      </c>
      <c r="AM409" s="303">
        <v>8056.13</v>
      </c>
      <c r="AN409" s="303">
        <v>8001.74</v>
      </c>
      <c r="AO409" s="303">
        <v>15761</v>
      </c>
      <c r="AP409" s="303"/>
      <c r="AQ409" s="303"/>
      <c r="AR409" s="303">
        <v>0</v>
      </c>
      <c r="AS409" s="4"/>
      <c r="AT409" s="75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313" t="s">
        <v>462</v>
      </c>
      <c r="C410" s="313"/>
      <c r="D410" s="313"/>
      <c r="E410" s="313">
        <v>5</v>
      </c>
      <c r="F410" s="313">
        <v>2</v>
      </c>
      <c r="G410" s="313">
        <v>1</v>
      </c>
      <c r="H410" s="313">
        <v>1</v>
      </c>
      <c r="I410" s="313">
        <v>3</v>
      </c>
      <c r="J410" s="313">
        <v>8</v>
      </c>
      <c r="L410" s="10" t="s">
        <v>466</v>
      </c>
      <c r="M410" s="303">
        <v>45583.73</v>
      </c>
      <c r="N410" s="303">
        <v>37676.71</v>
      </c>
      <c r="O410" s="303">
        <v>45967.95</v>
      </c>
      <c r="P410" s="303">
        <v>42910.77</v>
      </c>
      <c r="Q410" s="303">
        <v>41075.54</v>
      </c>
      <c r="R410" s="303">
        <v>267172.30000000005</v>
      </c>
      <c r="S410" s="4"/>
      <c r="T410" s="75"/>
      <c r="U410" s="10"/>
      <c r="V410" s="10"/>
      <c r="W410" s="10"/>
      <c r="X410" s="10"/>
      <c r="Y410" s="10"/>
      <c r="Z410" s="10"/>
      <c r="AA410" s="4"/>
      <c r="AB410" s="305" t="s">
        <v>466</v>
      </c>
      <c r="AC410" s="305"/>
      <c r="AD410" s="305"/>
      <c r="AE410" s="305">
        <v>130</v>
      </c>
      <c r="AF410" s="305">
        <v>71</v>
      </c>
      <c r="AG410" s="305">
        <v>58</v>
      </c>
      <c r="AH410" s="305">
        <v>35</v>
      </c>
      <c r="AI410" s="305">
        <v>35</v>
      </c>
      <c r="AJ410" s="305">
        <v>218</v>
      </c>
      <c r="AK410" s="4"/>
      <c r="AL410" s="10" t="s">
        <v>461</v>
      </c>
      <c r="AM410" s="303">
        <v>112266.64</v>
      </c>
      <c r="AN410" s="303">
        <v>66157.570000000007</v>
      </c>
      <c r="AO410" s="303">
        <v>48536.810000000005</v>
      </c>
      <c r="AP410" s="303">
        <v>19029.150000000001</v>
      </c>
      <c r="AQ410" s="303">
        <v>27084.34</v>
      </c>
      <c r="AR410" s="303">
        <v>309780.66000000003</v>
      </c>
      <c r="AS410" s="4"/>
      <c r="AT410" s="75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313" t="s">
        <v>469</v>
      </c>
      <c r="C411" s="313"/>
      <c r="D411" s="313"/>
      <c r="E411" s="313"/>
      <c r="F411" s="313"/>
      <c r="G411" s="313"/>
      <c r="H411" s="313"/>
      <c r="I411" s="313"/>
      <c r="J411" s="313">
        <v>1</v>
      </c>
      <c r="L411" s="10" t="s">
        <v>467</v>
      </c>
      <c r="M411" s="303">
        <v>123522.31</v>
      </c>
      <c r="N411" s="303">
        <v>80161.850000000006</v>
      </c>
      <c r="O411" s="303">
        <v>73668.91</v>
      </c>
      <c r="P411" s="303">
        <v>64675.01</v>
      </c>
      <c r="Q411" s="303">
        <v>79166.67</v>
      </c>
      <c r="R411" s="303">
        <v>535151.48</v>
      </c>
      <c r="S411" s="4"/>
      <c r="T411" s="75"/>
      <c r="U411" s="10"/>
      <c r="V411" s="10"/>
      <c r="W411" s="10"/>
      <c r="X411" s="10"/>
      <c r="Y411" s="10"/>
      <c r="Z411" s="10"/>
      <c r="AA411" s="4"/>
      <c r="AB411" s="305" t="s">
        <v>467</v>
      </c>
      <c r="AC411" s="305"/>
      <c r="AD411" s="305"/>
      <c r="AE411" s="305">
        <v>237</v>
      </c>
      <c r="AF411" s="305">
        <v>140</v>
      </c>
      <c r="AG411" s="305">
        <v>88</v>
      </c>
      <c r="AH411" s="305">
        <v>51</v>
      </c>
      <c r="AI411" s="305">
        <v>70</v>
      </c>
      <c r="AJ411" s="305">
        <v>410</v>
      </c>
      <c r="AK411" s="4"/>
      <c r="AL411" s="10" t="s">
        <v>462</v>
      </c>
      <c r="AM411" s="303">
        <v>996.91</v>
      </c>
      <c r="AN411" s="303">
        <v>437.28999999999996</v>
      </c>
      <c r="AO411" s="303">
        <v>376.49</v>
      </c>
      <c r="AP411" s="303">
        <v>346.11</v>
      </c>
      <c r="AQ411" s="303">
        <v>319.36</v>
      </c>
      <c r="AR411" s="303">
        <v>3820.2799999999997</v>
      </c>
      <c r="AS411" s="4"/>
      <c r="AT411" s="75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313" t="s">
        <v>463</v>
      </c>
      <c r="C412" s="313"/>
      <c r="D412" s="313"/>
      <c r="E412" s="313">
        <v>3</v>
      </c>
      <c r="F412" s="313">
        <v>19</v>
      </c>
      <c r="G412" s="313">
        <v>17</v>
      </c>
      <c r="H412" s="313"/>
      <c r="I412" s="313">
        <v>3</v>
      </c>
      <c r="J412" s="313">
        <v>37</v>
      </c>
      <c r="L412" s="10" t="s">
        <v>468</v>
      </c>
      <c r="M412" s="303"/>
      <c r="N412" s="303"/>
      <c r="O412" s="303"/>
      <c r="P412" s="303"/>
      <c r="Q412" s="303"/>
      <c r="R412" s="303">
        <v>0</v>
      </c>
      <c r="S412" s="4"/>
      <c r="T412" s="75"/>
      <c r="U412" s="10"/>
      <c r="V412" s="10"/>
      <c r="W412" s="10"/>
      <c r="X412" s="10"/>
      <c r="Y412" s="10"/>
      <c r="Z412" s="10"/>
      <c r="AA412" s="4"/>
      <c r="AB412" s="305" t="s">
        <v>468</v>
      </c>
      <c r="AC412" s="305"/>
      <c r="AD412" s="305"/>
      <c r="AE412" s="305"/>
      <c r="AF412" s="305"/>
      <c r="AG412" s="305"/>
      <c r="AH412" s="305"/>
      <c r="AI412" s="305"/>
      <c r="AJ412" s="305">
        <v>0</v>
      </c>
      <c r="AK412" s="4"/>
      <c r="AL412" s="10" t="s">
        <v>469</v>
      </c>
      <c r="AM412" s="303"/>
      <c r="AN412" s="303"/>
      <c r="AO412" s="303"/>
      <c r="AP412" s="303"/>
      <c r="AQ412" s="303"/>
      <c r="AR412" s="303">
        <v>7.81</v>
      </c>
      <c r="AS412" s="4"/>
      <c r="AT412" s="75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313" t="s">
        <v>472</v>
      </c>
      <c r="C413" s="313"/>
      <c r="D413" s="313"/>
      <c r="E413" s="313"/>
      <c r="F413" s="313"/>
      <c r="G413" s="313"/>
      <c r="H413" s="313"/>
      <c r="I413" s="313"/>
      <c r="J413" s="313">
        <v>1</v>
      </c>
      <c r="L413" s="10" t="s">
        <v>470</v>
      </c>
      <c r="M413" s="303">
        <v>17516.849999999999</v>
      </c>
      <c r="N413" s="303">
        <v>4240.62</v>
      </c>
      <c r="O413" s="303">
        <v>3764.1</v>
      </c>
      <c r="P413" s="303">
        <v>2928.71</v>
      </c>
      <c r="Q413" s="303">
        <v>2800.56</v>
      </c>
      <c r="R413" s="303">
        <v>57646.909999999996</v>
      </c>
      <c r="S413" s="4"/>
      <c r="T413" s="75"/>
      <c r="U413" s="10"/>
      <c r="V413" s="10"/>
      <c r="W413" s="10"/>
      <c r="X413" s="10"/>
      <c r="Y413" s="10"/>
      <c r="Z413" s="10"/>
      <c r="AA413" s="4"/>
      <c r="AB413" s="305" t="s">
        <v>470</v>
      </c>
      <c r="AC413" s="305"/>
      <c r="AD413" s="305"/>
      <c r="AE413" s="305">
        <v>79</v>
      </c>
      <c r="AF413" s="305">
        <v>47</v>
      </c>
      <c r="AG413" s="305">
        <v>14</v>
      </c>
      <c r="AH413" s="305">
        <v>7</v>
      </c>
      <c r="AI413" s="305">
        <v>13</v>
      </c>
      <c r="AJ413" s="305">
        <v>120</v>
      </c>
      <c r="AK413" s="4"/>
      <c r="AL413" s="10" t="s">
        <v>463</v>
      </c>
      <c r="AM413" s="303">
        <v>1030.04</v>
      </c>
      <c r="AN413" s="303">
        <v>7685.43</v>
      </c>
      <c r="AO413" s="303">
        <v>7517.12</v>
      </c>
      <c r="AP413" s="303">
        <v>40.99</v>
      </c>
      <c r="AQ413" s="303">
        <v>4242.07</v>
      </c>
      <c r="AR413" s="303">
        <v>19461.759999999998</v>
      </c>
      <c r="AS413" s="4"/>
      <c r="AT413" s="75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313" t="s">
        <v>464</v>
      </c>
      <c r="C414" s="313"/>
      <c r="D414" s="313"/>
      <c r="E414" s="313">
        <v>24</v>
      </c>
      <c r="F414" s="313">
        <v>4</v>
      </c>
      <c r="G414" s="313">
        <v>5</v>
      </c>
      <c r="H414" s="313">
        <v>1</v>
      </c>
      <c r="I414" s="313">
        <v>3</v>
      </c>
      <c r="J414" s="313">
        <v>23</v>
      </c>
      <c r="L414" s="10" t="s">
        <v>471</v>
      </c>
      <c r="M414" s="303">
        <v>103146.72</v>
      </c>
      <c r="N414" s="303">
        <v>75119.320000000007</v>
      </c>
      <c r="O414" s="303">
        <v>86484.42</v>
      </c>
      <c r="P414" s="303">
        <v>73698.94</v>
      </c>
      <c r="Q414" s="303">
        <v>62926.71</v>
      </c>
      <c r="R414" s="303">
        <v>548995.92999999993</v>
      </c>
      <c r="S414" s="4"/>
      <c r="T414" s="75"/>
      <c r="U414" s="10"/>
      <c r="V414" s="10"/>
      <c r="W414" s="10"/>
      <c r="X414" s="10"/>
      <c r="Y414" s="10"/>
      <c r="Z414" s="10"/>
      <c r="AA414" s="4"/>
      <c r="AB414" s="305" t="s">
        <v>471</v>
      </c>
      <c r="AC414" s="305"/>
      <c r="AD414" s="305"/>
      <c r="AE414" s="305">
        <v>240</v>
      </c>
      <c r="AF414" s="305">
        <v>114</v>
      </c>
      <c r="AG414" s="305">
        <v>106</v>
      </c>
      <c r="AH414" s="305">
        <v>78</v>
      </c>
      <c r="AI414" s="305">
        <v>66</v>
      </c>
      <c r="AJ414" s="305">
        <v>427</v>
      </c>
      <c r="AK414" s="4"/>
      <c r="AL414" s="10" t="s">
        <v>472</v>
      </c>
      <c r="AM414" s="303"/>
      <c r="AN414" s="303"/>
      <c r="AO414" s="303"/>
      <c r="AP414" s="303"/>
      <c r="AQ414" s="303"/>
      <c r="AR414" s="303">
        <v>281.2</v>
      </c>
      <c r="AS414" s="4"/>
      <c r="AT414" s="75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313" t="s">
        <v>466</v>
      </c>
      <c r="C415" s="313"/>
      <c r="D415" s="313"/>
      <c r="E415" s="313">
        <v>21</v>
      </c>
      <c r="F415" s="313">
        <v>3</v>
      </c>
      <c r="G415" s="313"/>
      <c r="H415" s="313">
        <v>2</v>
      </c>
      <c r="I415" s="313">
        <v>3</v>
      </c>
      <c r="J415" s="313">
        <v>23</v>
      </c>
      <c r="L415" s="10" t="s">
        <v>473</v>
      </c>
      <c r="M415" s="303">
        <v>21904.53</v>
      </c>
      <c r="N415" s="303">
        <v>14946.5</v>
      </c>
      <c r="O415" s="303">
        <v>17684.990000000002</v>
      </c>
      <c r="P415" s="303">
        <v>20602.62</v>
      </c>
      <c r="Q415" s="303">
        <v>15550.78</v>
      </c>
      <c r="R415" s="303">
        <v>112962.94</v>
      </c>
      <c r="S415" s="4"/>
      <c r="T415" s="75"/>
      <c r="U415" s="10"/>
      <c r="V415" s="10"/>
      <c r="W415" s="10"/>
      <c r="X415" s="10"/>
      <c r="Y415" s="10"/>
      <c r="Z415" s="10"/>
      <c r="AA415" s="4"/>
      <c r="AB415" s="305" t="s">
        <v>473</v>
      </c>
      <c r="AC415" s="305"/>
      <c r="AD415" s="305"/>
      <c r="AE415" s="305">
        <v>51</v>
      </c>
      <c r="AF415" s="305">
        <v>44</v>
      </c>
      <c r="AG415" s="305">
        <v>16</v>
      </c>
      <c r="AH415" s="305">
        <v>16</v>
      </c>
      <c r="AI415" s="305">
        <v>16</v>
      </c>
      <c r="AJ415" s="305">
        <v>91</v>
      </c>
      <c r="AK415" s="4"/>
      <c r="AL415" s="10" t="s">
        <v>464</v>
      </c>
      <c r="AM415" s="303">
        <v>10703.4</v>
      </c>
      <c r="AN415" s="303">
        <v>12389.039999999999</v>
      </c>
      <c r="AO415" s="303">
        <v>6443.06</v>
      </c>
      <c r="AP415" s="303">
        <v>5552.1</v>
      </c>
      <c r="AQ415" s="303">
        <v>6734.04</v>
      </c>
      <c r="AR415" s="303">
        <v>44425.22</v>
      </c>
      <c r="AS415" s="4"/>
      <c r="AT415" s="75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313" t="s">
        <v>823</v>
      </c>
      <c r="C416" s="313"/>
      <c r="D416" s="313"/>
      <c r="E416" s="313"/>
      <c r="F416" s="313"/>
      <c r="G416" s="313"/>
      <c r="H416" s="313"/>
      <c r="I416" s="313"/>
      <c r="J416" s="313">
        <v>0</v>
      </c>
      <c r="L416" s="10" t="s">
        <v>474</v>
      </c>
      <c r="M416" s="303">
        <v>215726.14</v>
      </c>
      <c r="N416" s="303">
        <v>116602.51</v>
      </c>
      <c r="O416" s="303">
        <v>123849.56</v>
      </c>
      <c r="P416" s="303">
        <v>145412.92000000001</v>
      </c>
      <c r="Q416" s="303">
        <v>123092.04</v>
      </c>
      <c r="R416" s="303">
        <v>1178555.76</v>
      </c>
      <c r="S416" s="4"/>
      <c r="T416" s="75"/>
      <c r="U416" s="10"/>
      <c r="V416" s="10"/>
      <c r="W416" s="10"/>
      <c r="X416" s="10"/>
      <c r="Y416" s="10"/>
      <c r="Z416" s="10"/>
      <c r="AA416" s="4"/>
      <c r="AB416" s="305" t="s">
        <v>474</v>
      </c>
      <c r="AC416" s="305"/>
      <c r="AD416" s="305"/>
      <c r="AE416" s="305">
        <v>270</v>
      </c>
      <c r="AF416" s="305">
        <v>156</v>
      </c>
      <c r="AG416" s="305">
        <v>95</v>
      </c>
      <c r="AH416" s="305">
        <v>117</v>
      </c>
      <c r="AI416" s="305">
        <v>76</v>
      </c>
      <c r="AJ416" s="305">
        <v>653</v>
      </c>
      <c r="AK416" s="4"/>
      <c r="AL416" s="10" t="s">
        <v>466</v>
      </c>
      <c r="AM416" s="303">
        <v>11690.989999999998</v>
      </c>
      <c r="AN416" s="303">
        <v>1838</v>
      </c>
      <c r="AO416" s="303">
        <v>1336.55</v>
      </c>
      <c r="AP416" s="303">
        <v>1538.44</v>
      </c>
      <c r="AQ416" s="303">
        <v>2312.9499999999998</v>
      </c>
      <c r="AR416" s="303">
        <v>27102.780000000006</v>
      </c>
      <c r="AS416" s="4"/>
      <c r="AT416" s="75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313" t="s">
        <v>467</v>
      </c>
      <c r="C417" s="313"/>
      <c r="D417" s="313"/>
      <c r="E417" s="313">
        <v>31</v>
      </c>
      <c r="F417" s="313">
        <v>26</v>
      </c>
      <c r="G417" s="313">
        <v>24</v>
      </c>
      <c r="H417" s="313">
        <v>5</v>
      </c>
      <c r="I417" s="313">
        <v>8</v>
      </c>
      <c r="J417" s="313">
        <v>73</v>
      </c>
      <c r="L417" s="10" t="s">
        <v>475</v>
      </c>
      <c r="M417" s="303">
        <v>232609.64</v>
      </c>
      <c r="N417" s="303">
        <v>130114.74</v>
      </c>
      <c r="O417" s="303">
        <v>133050.04999999999</v>
      </c>
      <c r="P417" s="303">
        <v>170217.09</v>
      </c>
      <c r="Q417" s="303">
        <v>126429.1</v>
      </c>
      <c r="R417" s="303">
        <v>941302.99000000011</v>
      </c>
      <c r="S417" s="4"/>
      <c r="T417" s="75"/>
      <c r="U417" s="10"/>
      <c r="V417" s="10"/>
      <c r="W417" s="10"/>
      <c r="X417" s="10"/>
      <c r="Y417" s="10"/>
      <c r="Z417" s="10"/>
      <c r="AA417" s="4"/>
      <c r="AB417" s="305" t="s">
        <v>475</v>
      </c>
      <c r="AC417" s="305"/>
      <c r="AD417" s="305"/>
      <c r="AE417" s="305">
        <v>391</v>
      </c>
      <c r="AF417" s="305">
        <v>222</v>
      </c>
      <c r="AG417" s="305">
        <v>139</v>
      </c>
      <c r="AH417" s="305">
        <v>140</v>
      </c>
      <c r="AI417" s="305">
        <v>86</v>
      </c>
      <c r="AJ417" s="305">
        <v>710</v>
      </c>
      <c r="AK417" s="4"/>
      <c r="AL417" s="10" t="s">
        <v>823</v>
      </c>
      <c r="AM417" s="303"/>
      <c r="AN417" s="303"/>
      <c r="AO417" s="303"/>
      <c r="AP417" s="303"/>
      <c r="AQ417" s="303"/>
      <c r="AR417" s="303">
        <v>0</v>
      </c>
      <c r="AS417" s="4"/>
      <c r="AT417" s="75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313" t="s">
        <v>470</v>
      </c>
      <c r="C418" s="313"/>
      <c r="D418" s="313"/>
      <c r="E418" s="313">
        <v>14</v>
      </c>
      <c r="F418" s="313">
        <v>3</v>
      </c>
      <c r="G418" s="313">
        <v>2</v>
      </c>
      <c r="H418" s="313">
        <v>3</v>
      </c>
      <c r="I418" s="313">
        <v>4</v>
      </c>
      <c r="J418" s="313">
        <v>20</v>
      </c>
      <c r="L418" s="10" t="s">
        <v>476</v>
      </c>
      <c r="M418" s="303">
        <v>11762.36</v>
      </c>
      <c r="N418" s="303">
        <v>4901.24</v>
      </c>
      <c r="O418" s="303">
        <v>3765.22</v>
      </c>
      <c r="P418" s="303">
        <v>3082.19</v>
      </c>
      <c r="Q418" s="303">
        <v>2608.3200000000002</v>
      </c>
      <c r="R418" s="303">
        <v>57097.37</v>
      </c>
      <c r="S418" s="4"/>
      <c r="T418" s="75"/>
      <c r="U418" s="10"/>
      <c r="V418" s="10"/>
      <c r="W418" s="10"/>
      <c r="X418" s="10"/>
      <c r="Y418" s="10"/>
      <c r="Z418" s="10"/>
      <c r="AA418" s="4"/>
      <c r="AB418" s="305" t="s">
        <v>476</v>
      </c>
      <c r="AC418" s="305"/>
      <c r="AD418" s="305"/>
      <c r="AE418" s="305">
        <v>49</v>
      </c>
      <c r="AF418" s="305">
        <v>45</v>
      </c>
      <c r="AG418" s="305">
        <v>10</v>
      </c>
      <c r="AH418" s="305">
        <v>14</v>
      </c>
      <c r="AI418" s="305">
        <v>7</v>
      </c>
      <c r="AJ418" s="305">
        <v>102</v>
      </c>
      <c r="AK418" s="4"/>
      <c r="AL418" s="10" t="s">
        <v>467</v>
      </c>
      <c r="AM418" s="303">
        <v>38823.390000000007</v>
      </c>
      <c r="AN418" s="303">
        <v>30941.559999999998</v>
      </c>
      <c r="AO418" s="303">
        <v>27639</v>
      </c>
      <c r="AP418" s="303">
        <v>12208.080000000002</v>
      </c>
      <c r="AQ418" s="303">
        <v>35782.549999999996</v>
      </c>
      <c r="AR418" s="303">
        <v>136892.21</v>
      </c>
      <c r="AS418" s="4"/>
      <c r="AT418" s="75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313" t="s">
        <v>824</v>
      </c>
      <c r="C419" s="313"/>
      <c r="D419" s="313"/>
      <c r="E419" s="313"/>
      <c r="F419" s="313"/>
      <c r="G419" s="313"/>
      <c r="H419" s="313"/>
      <c r="I419" s="313"/>
      <c r="J419" s="313">
        <v>0</v>
      </c>
      <c r="L419" s="10" t="s">
        <v>477</v>
      </c>
      <c r="M419" s="303">
        <v>35092.120000000003</v>
      </c>
      <c r="N419" s="303">
        <v>17946.21</v>
      </c>
      <c r="O419" s="303">
        <v>20550.84</v>
      </c>
      <c r="P419" s="303">
        <v>23078.66</v>
      </c>
      <c r="Q419" s="303">
        <v>19062.830000000002</v>
      </c>
      <c r="R419" s="303">
        <v>131915.38999999998</v>
      </c>
      <c r="S419" s="4"/>
      <c r="T419" s="75"/>
      <c r="U419" s="10"/>
      <c r="V419" s="10"/>
      <c r="W419" s="10"/>
      <c r="X419" s="10"/>
      <c r="Y419" s="10"/>
      <c r="Z419" s="10"/>
      <c r="AA419" s="4"/>
      <c r="AB419" s="305" t="s">
        <v>477</v>
      </c>
      <c r="AC419" s="305"/>
      <c r="AD419" s="305"/>
      <c r="AE419" s="305">
        <v>117</v>
      </c>
      <c r="AF419" s="305">
        <v>45</v>
      </c>
      <c r="AG419" s="305">
        <v>45</v>
      </c>
      <c r="AH419" s="305">
        <v>29</v>
      </c>
      <c r="AI419" s="305">
        <v>24</v>
      </c>
      <c r="AJ419" s="305">
        <v>138</v>
      </c>
      <c r="AK419" s="4"/>
      <c r="AL419" s="10" t="s">
        <v>470</v>
      </c>
      <c r="AM419" s="303">
        <v>22033.360000000001</v>
      </c>
      <c r="AN419" s="303">
        <v>16194.1</v>
      </c>
      <c r="AO419" s="303">
        <v>6468.5599999999995</v>
      </c>
      <c r="AP419" s="303">
        <v>5017.37</v>
      </c>
      <c r="AQ419" s="303">
        <v>4830.79</v>
      </c>
      <c r="AR419" s="303">
        <v>21421.989999999998</v>
      </c>
      <c r="AS419" s="4"/>
      <c r="AT419" s="75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313" t="s">
        <v>471</v>
      </c>
      <c r="C420" s="313"/>
      <c r="D420" s="313"/>
      <c r="E420" s="313">
        <v>125</v>
      </c>
      <c r="F420" s="313">
        <v>30</v>
      </c>
      <c r="G420" s="313">
        <v>16</v>
      </c>
      <c r="H420" s="313">
        <v>10</v>
      </c>
      <c r="I420" s="313">
        <v>10</v>
      </c>
      <c r="J420" s="313">
        <v>77</v>
      </c>
      <c r="L420" s="10" t="s">
        <v>825</v>
      </c>
      <c r="M420" s="303"/>
      <c r="N420" s="303"/>
      <c r="O420" s="303"/>
      <c r="P420" s="303"/>
      <c r="Q420" s="303"/>
      <c r="R420" s="303">
        <v>0</v>
      </c>
      <c r="S420" s="4"/>
      <c r="T420" s="75"/>
      <c r="U420" s="10"/>
      <c r="V420" s="10"/>
      <c r="W420" s="10"/>
      <c r="X420" s="10"/>
      <c r="Y420" s="10"/>
      <c r="Z420" s="10"/>
      <c r="AA420" s="4"/>
      <c r="AB420" s="305" t="s">
        <v>478</v>
      </c>
      <c r="AC420" s="305"/>
      <c r="AD420" s="305"/>
      <c r="AE420" s="305">
        <v>2202</v>
      </c>
      <c r="AF420" s="305">
        <v>1460</v>
      </c>
      <c r="AG420" s="305">
        <v>1129</v>
      </c>
      <c r="AH420" s="305">
        <v>911</v>
      </c>
      <c r="AI420" s="305">
        <v>776</v>
      </c>
      <c r="AJ420" s="305">
        <v>6310</v>
      </c>
      <c r="AK420" s="4"/>
      <c r="AL420" s="10" t="s">
        <v>824</v>
      </c>
      <c r="AM420" s="303"/>
      <c r="AN420" s="303"/>
      <c r="AO420" s="303"/>
      <c r="AP420" s="303"/>
      <c r="AQ420" s="303"/>
      <c r="AR420" s="303">
        <v>0</v>
      </c>
      <c r="AS420" s="4"/>
      <c r="AT420" s="75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313" t="s">
        <v>473</v>
      </c>
      <c r="C421" s="313"/>
      <c r="D421" s="313"/>
      <c r="E421" s="313">
        <v>7</v>
      </c>
      <c r="F421" s="313">
        <v>5</v>
      </c>
      <c r="G421" s="313">
        <v>1</v>
      </c>
      <c r="H421" s="313">
        <v>2</v>
      </c>
      <c r="I421" s="313">
        <v>3</v>
      </c>
      <c r="J421" s="313">
        <v>12</v>
      </c>
      <c r="L421" s="10" t="s">
        <v>478</v>
      </c>
      <c r="M421" s="303">
        <v>1568159.2000000002</v>
      </c>
      <c r="N421" s="303">
        <v>1039399.8400000001</v>
      </c>
      <c r="O421" s="303">
        <v>1238086.72</v>
      </c>
      <c r="P421" s="303">
        <v>1201959.79</v>
      </c>
      <c r="Q421" s="303">
        <v>1137137.53</v>
      </c>
      <c r="R421" s="303">
        <v>10902114.190000001</v>
      </c>
      <c r="S421" s="4"/>
      <c r="T421" s="75"/>
      <c r="U421" s="10"/>
      <c r="V421" s="10"/>
      <c r="W421" s="10"/>
      <c r="X421" s="10"/>
      <c r="Y421" s="10"/>
      <c r="Z421" s="10"/>
      <c r="AA421" s="4"/>
      <c r="AB421" s="305" t="s">
        <v>479</v>
      </c>
      <c r="AC421" s="305"/>
      <c r="AD421" s="305"/>
      <c r="AE421" s="305">
        <v>86</v>
      </c>
      <c r="AF421" s="305">
        <v>43</v>
      </c>
      <c r="AG421" s="305">
        <v>35</v>
      </c>
      <c r="AH421" s="305">
        <v>33</v>
      </c>
      <c r="AI421" s="305">
        <v>22</v>
      </c>
      <c r="AJ421" s="305">
        <v>124</v>
      </c>
      <c r="AK421" s="4"/>
      <c r="AL421" s="10" t="s">
        <v>471</v>
      </c>
      <c r="AM421" s="303">
        <v>87708.87999999999</v>
      </c>
      <c r="AN421" s="303">
        <v>98503.16</v>
      </c>
      <c r="AO421" s="303">
        <v>10903.74</v>
      </c>
      <c r="AP421" s="303">
        <v>6136.5500000000011</v>
      </c>
      <c r="AQ421" s="303">
        <v>9234.4999999999982</v>
      </c>
      <c r="AR421" s="303">
        <v>257328.29000000004</v>
      </c>
      <c r="AS421" s="4"/>
      <c r="AT421" s="75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313" t="s">
        <v>474</v>
      </c>
      <c r="C422" s="313"/>
      <c r="D422" s="313"/>
      <c r="E422" s="313">
        <v>34</v>
      </c>
      <c r="F422" s="313">
        <v>24</v>
      </c>
      <c r="G422" s="313">
        <v>22</v>
      </c>
      <c r="H422" s="313">
        <v>11</v>
      </c>
      <c r="I422" s="313">
        <v>9</v>
      </c>
      <c r="J422" s="313">
        <v>72</v>
      </c>
      <c r="L422" s="10" t="s">
        <v>479</v>
      </c>
      <c r="M422" s="303">
        <v>45447.81</v>
      </c>
      <c r="N422" s="303">
        <v>23431.8</v>
      </c>
      <c r="O422" s="303">
        <v>31810.75</v>
      </c>
      <c r="P422" s="303">
        <v>26900.43</v>
      </c>
      <c r="Q422" s="303">
        <v>22825.37</v>
      </c>
      <c r="R422" s="303">
        <v>177636.99</v>
      </c>
      <c r="S422" s="4"/>
      <c r="T422" s="75"/>
      <c r="U422" s="10"/>
      <c r="V422" s="10"/>
      <c r="W422" s="10"/>
      <c r="X422" s="10"/>
      <c r="Y422" s="10"/>
      <c r="Z422" s="10"/>
      <c r="AA422" s="4"/>
      <c r="AB422" s="305" t="s">
        <v>480</v>
      </c>
      <c r="AC422" s="305"/>
      <c r="AD422" s="305"/>
      <c r="AE422" s="305">
        <v>480</v>
      </c>
      <c r="AF422" s="305">
        <v>241</v>
      </c>
      <c r="AG422" s="305">
        <v>228</v>
      </c>
      <c r="AH422" s="305">
        <v>191</v>
      </c>
      <c r="AI422" s="305">
        <v>150</v>
      </c>
      <c r="AJ422" s="305">
        <v>948</v>
      </c>
      <c r="AK422" s="4"/>
      <c r="AL422" s="10" t="s">
        <v>473</v>
      </c>
      <c r="AM422" s="303">
        <v>12246.539999999999</v>
      </c>
      <c r="AN422" s="303">
        <v>2366.27</v>
      </c>
      <c r="AO422" s="303">
        <v>1453.4</v>
      </c>
      <c r="AP422" s="303">
        <v>1352.84</v>
      </c>
      <c r="AQ422" s="303">
        <v>1032.44</v>
      </c>
      <c r="AR422" s="303">
        <v>43192.73</v>
      </c>
      <c r="AS422" s="4"/>
      <c r="AT422" s="75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313" t="s">
        <v>475</v>
      </c>
      <c r="C423" s="313"/>
      <c r="D423" s="313"/>
      <c r="E423" s="313">
        <v>22</v>
      </c>
      <c r="F423" s="313">
        <v>17</v>
      </c>
      <c r="G423" s="313">
        <v>11</v>
      </c>
      <c r="H423" s="313">
        <v>6</v>
      </c>
      <c r="I423" s="313">
        <v>2</v>
      </c>
      <c r="J423" s="313">
        <v>34</v>
      </c>
      <c r="L423" s="10" t="s">
        <v>480</v>
      </c>
      <c r="M423" s="303">
        <v>201597.86</v>
      </c>
      <c r="N423" s="303">
        <v>151828.38</v>
      </c>
      <c r="O423" s="303">
        <v>178353.86</v>
      </c>
      <c r="P423" s="303">
        <v>180129.98</v>
      </c>
      <c r="Q423" s="303">
        <v>154240.01999999999</v>
      </c>
      <c r="R423" s="303">
        <v>987027.49</v>
      </c>
      <c r="S423" s="4"/>
      <c r="T423" s="75"/>
      <c r="U423" s="10"/>
      <c r="V423" s="10"/>
      <c r="W423" s="10"/>
      <c r="X423" s="10"/>
      <c r="Y423" s="10"/>
      <c r="Z423" s="10"/>
      <c r="AA423" s="4"/>
      <c r="AB423" s="305" t="s">
        <v>481</v>
      </c>
      <c r="AC423" s="305"/>
      <c r="AD423" s="305"/>
      <c r="AE423" s="305">
        <v>135</v>
      </c>
      <c r="AF423" s="305">
        <v>39</v>
      </c>
      <c r="AG423" s="305">
        <v>37</v>
      </c>
      <c r="AH423" s="305">
        <v>44</v>
      </c>
      <c r="AI423" s="305">
        <v>26</v>
      </c>
      <c r="AJ423" s="305">
        <v>137</v>
      </c>
      <c r="AK423" s="4"/>
      <c r="AL423" s="10" t="s">
        <v>474</v>
      </c>
      <c r="AM423" s="303">
        <v>21834.78</v>
      </c>
      <c r="AN423" s="303">
        <v>12262.38</v>
      </c>
      <c r="AO423" s="303">
        <v>24574.690000000002</v>
      </c>
      <c r="AP423" s="303">
        <v>12235.54</v>
      </c>
      <c r="AQ423" s="303">
        <v>8919.7199999999993</v>
      </c>
      <c r="AR423" s="303">
        <v>88378.9</v>
      </c>
      <c r="AS423" s="4"/>
      <c r="AT423" s="75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313" t="s">
        <v>476</v>
      </c>
      <c r="C424" s="313"/>
      <c r="D424" s="313"/>
      <c r="E424" s="313">
        <v>10</v>
      </c>
      <c r="F424" s="313">
        <v>7</v>
      </c>
      <c r="G424" s="313">
        <v>5</v>
      </c>
      <c r="H424" s="313">
        <v>4</v>
      </c>
      <c r="I424" s="313">
        <v>2</v>
      </c>
      <c r="J424" s="313">
        <v>23</v>
      </c>
      <c r="L424" s="10" t="s">
        <v>481</v>
      </c>
      <c r="M424" s="303">
        <v>56498.92</v>
      </c>
      <c r="N424" s="303">
        <v>26800.02</v>
      </c>
      <c r="O424" s="303">
        <v>29664.44</v>
      </c>
      <c r="P424" s="303">
        <v>22669.23</v>
      </c>
      <c r="Q424" s="303">
        <v>22679.47</v>
      </c>
      <c r="R424" s="303">
        <v>146087.76999999999</v>
      </c>
      <c r="S424" s="4"/>
      <c r="T424" s="75"/>
      <c r="U424" s="10"/>
      <c r="V424" s="10"/>
      <c r="W424" s="10"/>
      <c r="X424" s="10"/>
      <c r="Y424" s="10"/>
      <c r="Z424" s="10"/>
      <c r="AA424" s="4"/>
      <c r="AB424" s="305" t="s">
        <v>482</v>
      </c>
      <c r="AC424" s="305"/>
      <c r="AD424" s="305"/>
      <c r="AE424" s="305">
        <v>5</v>
      </c>
      <c r="AF424" s="305">
        <v>35</v>
      </c>
      <c r="AG424" s="305">
        <v>27</v>
      </c>
      <c r="AH424" s="305">
        <v>2</v>
      </c>
      <c r="AI424" s="305">
        <v>4</v>
      </c>
      <c r="AJ424" s="305">
        <v>73</v>
      </c>
      <c r="AK424" s="4"/>
      <c r="AL424" s="10" t="s">
        <v>475</v>
      </c>
      <c r="AM424" s="303">
        <v>23144.500000000004</v>
      </c>
      <c r="AN424" s="303">
        <v>16328.349999999999</v>
      </c>
      <c r="AO424" s="303">
        <v>21515.260000000002</v>
      </c>
      <c r="AP424" s="303">
        <v>8565.84</v>
      </c>
      <c r="AQ424" s="303">
        <v>11724.46</v>
      </c>
      <c r="AR424" s="303">
        <v>30464.170000000002</v>
      </c>
      <c r="AS424" s="4"/>
      <c r="AT424" s="75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313" t="s">
        <v>477</v>
      </c>
      <c r="C425" s="313"/>
      <c r="D425" s="313"/>
      <c r="E425" s="313">
        <v>17</v>
      </c>
      <c r="F425" s="313">
        <v>10</v>
      </c>
      <c r="G425" s="313">
        <v>11</v>
      </c>
      <c r="H425" s="313">
        <v>10</v>
      </c>
      <c r="I425" s="313">
        <v>2</v>
      </c>
      <c r="J425" s="313">
        <v>26</v>
      </c>
      <c r="L425" s="10" t="s">
        <v>482</v>
      </c>
      <c r="M425" s="303">
        <v>-771.18</v>
      </c>
      <c r="N425" s="303">
        <v>5130.04</v>
      </c>
      <c r="O425" s="303">
        <v>2420.5500000000002</v>
      </c>
      <c r="P425" s="303">
        <v>11.82</v>
      </c>
      <c r="Q425" s="303">
        <v>1035.28</v>
      </c>
      <c r="R425" s="303">
        <v>27650.550000000003</v>
      </c>
      <c r="S425" s="4"/>
      <c r="T425" s="75"/>
      <c r="U425" s="10"/>
      <c r="V425" s="10"/>
      <c r="W425" s="10"/>
      <c r="X425" s="10"/>
      <c r="Y425" s="10"/>
      <c r="Z425" s="10"/>
      <c r="AA425" s="4"/>
      <c r="AB425" s="305" t="s">
        <v>483</v>
      </c>
      <c r="AC425" s="305"/>
      <c r="AD425" s="305"/>
      <c r="AE425" s="305">
        <v>7</v>
      </c>
      <c r="AF425" s="305">
        <v>33</v>
      </c>
      <c r="AG425" s="305">
        <v>13</v>
      </c>
      <c r="AH425" s="305">
        <v>2</v>
      </c>
      <c r="AI425" s="305">
        <v>4</v>
      </c>
      <c r="AJ425" s="305">
        <v>46</v>
      </c>
      <c r="AK425" s="4"/>
      <c r="AL425" s="10" t="s">
        <v>476</v>
      </c>
      <c r="AM425" s="303">
        <v>3471.95</v>
      </c>
      <c r="AN425" s="303">
        <v>782.03</v>
      </c>
      <c r="AO425" s="303">
        <v>830.56999999999994</v>
      </c>
      <c r="AP425" s="303">
        <v>592.75</v>
      </c>
      <c r="AQ425" s="303">
        <v>684.58</v>
      </c>
      <c r="AR425" s="303">
        <v>13079.72</v>
      </c>
      <c r="AS425" s="4"/>
      <c r="AT425" s="75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313" t="s">
        <v>478</v>
      </c>
      <c r="C426" s="313"/>
      <c r="D426" s="313"/>
      <c r="E426" s="313">
        <v>417</v>
      </c>
      <c r="F426" s="313">
        <v>162</v>
      </c>
      <c r="G426" s="313">
        <v>89</v>
      </c>
      <c r="H426" s="313">
        <v>71</v>
      </c>
      <c r="I426" s="313">
        <v>187</v>
      </c>
      <c r="J426" s="313">
        <v>835</v>
      </c>
      <c r="L426" s="10" t="s">
        <v>483</v>
      </c>
      <c r="M426" s="303">
        <v>-35.85</v>
      </c>
      <c r="N426" s="303">
        <v>4866.82</v>
      </c>
      <c r="O426" s="303">
        <v>2786.89</v>
      </c>
      <c r="P426" s="303">
        <v>132.91</v>
      </c>
      <c r="Q426" s="303">
        <v>937.49</v>
      </c>
      <c r="R426" s="303">
        <v>26508.989999999998</v>
      </c>
      <c r="S426" s="4"/>
      <c r="T426" s="75"/>
      <c r="U426" s="10"/>
      <c r="V426" s="10"/>
      <c r="W426" s="10"/>
      <c r="X426" s="10"/>
      <c r="Y426" s="10"/>
      <c r="Z426" s="10"/>
      <c r="AA426" s="4"/>
      <c r="AB426" s="305" t="s">
        <v>484</v>
      </c>
      <c r="AC426" s="305"/>
      <c r="AD426" s="305"/>
      <c r="AE426" s="305">
        <v>865</v>
      </c>
      <c r="AF426" s="305">
        <v>438</v>
      </c>
      <c r="AG426" s="305">
        <v>269</v>
      </c>
      <c r="AH426" s="305">
        <v>275</v>
      </c>
      <c r="AI426" s="305">
        <v>197</v>
      </c>
      <c r="AJ426" s="305">
        <v>1219</v>
      </c>
      <c r="AK426" s="4"/>
      <c r="AL426" s="10" t="s">
        <v>477</v>
      </c>
      <c r="AM426" s="303">
        <v>13728.1</v>
      </c>
      <c r="AN426" s="303">
        <v>7790.4400000000005</v>
      </c>
      <c r="AO426" s="303">
        <v>12026.789999999999</v>
      </c>
      <c r="AP426" s="303">
        <v>5590.18</v>
      </c>
      <c r="AQ426" s="303">
        <v>3769.3799999999997</v>
      </c>
      <c r="AR426" s="303">
        <v>21426.61</v>
      </c>
      <c r="AS426" s="4"/>
      <c r="AT426" s="75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313" t="s">
        <v>479</v>
      </c>
      <c r="C427" s="313"/>
      <c r="D427" s="313"/>
      <c r="E427" s="313">
        <v>24</v>
      </c>
      <c r="F427" s="313">
        <v>6</v>
      </c>
      <c r="G427" s="313">
        <v>5</v>
      </c>
      <c r="H427" s="313">
        <v>6</v>
      </c>
      <c r="I427" s="313">
        <v>8</v>
      </c>
      <c r="J427" s="313">
        <v>48</v>
      </c>
      <c r="L427" s="10" t="s">
        <v>484</v>
      </c>
      <c r="M427" s="303">
        <v>405604.79</v>
      </c>
      <c r="N427" s="303">
        <v>265623.90000000002</v>
      </c>
      <c r="O427" s="303">
        <v>242248.2</v>
      </c>
      <c r="P427" s="303">
        <v>278509.11</v>
      </c>
      <c r="Q427" s="303">
        <v>249296.14</v>
      </c>
      <c r="R427" s="303">
        <v>1712983.0400000003</v>
      </c>
      <c r="S427" s="4"/>
      <c r="T427" s="75"/>
      <c r="U427" s="10"/>
      <c r="V427" s="10"/>
      <c r="W427" s="10"/>
      <c r="X427" s="10"/>
      <c r="Y427" s="10"/>
      <c r="Z427" s="10"/>
      <c r="AA427" s="4"/>
      <c r="AB427" s="305" t="s">
        <v>485</v>
      </c>
      <c r="AC427" s="305"/>
      <c r="AD427" s="305"/>
      <c r="AE427" s="305">
        <v>7</v>
      </c>
      <c r="AF427" s="305">
        <v>1</v>
      </c>
      <c r="AG427" s="305">
        <v>1</v>
      </c>
      <c r="AH427" s="305">
        <v>2</v>
      </c>
      <c r="AI427" s="305">
        <v>1</v>
      </c>
      <c r="AJ427" s="305">
        <v>14</v>
      </c>
      <c r="AK427" s="4"/>
      <c r="AL427" s="10" t="s">
        <v>478</v>
      </c>
      <c r="AM427" s="303">
        <v>797432.39</v>
      </c>
      <c r="AN427" s="303">
        <v>446722</v>
      </c>
      <c r="AO427" s="303">
        <v>354375.35000000003</v>
      </c>
      <c r="AP427" s="303">
        <v>330102.67</v>
      </c>
      <c r="AQ427" s="303">
        <v>315452.37</v>
      </c>
      <c r="AR427" s="303">
        <v>1451821.5099999998</v>
      </c>
      <c r="AS427" s="4"/>
      <c r="AT427" s="75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313" t="s">
        <v>480</v>
      </c>
      <c r="C428" s="313"/>
      <c r="D428" s="313"/>
      <c r="E428" s="313">
        <v>83</v>
      </c>
      <c r="F428" s="313">
        <v>22</v>
      </c>
      <c r="G428" s="313">
        <v>12</v>
      </c>
      <c r="H428" s="313">
        <v>4</v>
      </c>
      <c r="I428" s="313">
        <v>11</v>
      </c>
      <c r="J428" s="313">
        <v>78</v>
      </c>
      <c r="L428" s="10" t="s">
        <v>485</v>
      </c>
      <c r="M428" s="303">
        <v>2171.37</v>
      </c>
      <c r="N428" s="303">
        <v>911.11</v>
      </c>
      <c r="O428" s="303">
        <v>894.23</v>
      </c>
      <c r="P428" s="303">
        <v>9179.98</v>
      </c>
      <c r="Q428" s="303">
        <v>552.92999999999995</v>
      </c>
      <c r="R428" s="303">
        <v>11921.38</v>
      </c>
      <c r="S428" s="4"/>
      <c r="T428" s="75"/>
      <c r="U428" s="10"/>
      <c r="V428" s="10"/>
      <c r="W428" s="10"/>
      <c r="X428" s="10"/>
      <c r="Y428" s="10"/>
      <c r="Z428" s="10"/>
      <c r="AA428" s="4"/>
      <c r="AB428" s="305" t="s">
        <v>486</v>
      </c>
      <c r="AC428" s="305"/>
      <c r="AD428" s="305"/>
      <c r="AE428" s="305">
        <v>24</v>
      </c>
      <c r="AF428" s="305">
        <v>9</v>
      </c>
      <c r="AG428" s="305">
        <v>8</v>
      </c>
      <c r="AH428" s="305">
        <v>3</v>
      </c>
      <c r="AI428" s="305">
        <v>2</v>
      </c>
      <c r="AJ428" s="305">
        <v>22</v>
      </c>
      <c r="AK428" s="4"/>
      <c r="AL428" s="10" t="s">
        <v>479</v>
      </c>
      <c r="AM428" s="303">
        <v>28814.389999999996</v>
      </c>
      <c r="AN428" s="303">
        <v>14633.14</v>
      </c>
      <c r="AO428" s="303">
        <v>17245.599999999999</v>
      </c>
      <c r="AP428" s="303">
        <v>12098.91</v>
      </c>
      <c r="AQ428" s="303">
        <v>20150.740000000002</v>
      </c>
      <c r="AR428" s="303">
        <v>181350.89</v>
      </c>
      <c r="AS428" s="4"/>
      <c r="AT428" s="75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313" t="s">
        <v>487</v>
      </c>
      <c r="C429" s="313"/>
      <c r="D429" s="313"/>
      <c r="E429" s="313"/>
      <c r="F429" s="313"/>
      <c r="G429" s="313"/>
      <c r="H429" s="313"/>
      <c r="I429" s="313"/>
      <c r="J429" s="313">
        <v>0</v>
      </c>
      <c r="L429" s="10" t="s">
        <v>486</v>
      </c>
      <c r="M429" s="303">
        <v>5536.76</v>
      </c>
      <c r="N429" s="303">
        <v>1794.53</v>
      </c>
      <c r="O429" s="303">
        <v>565.29999999999995</v>
      </c>
      <c r="P429" s="303">
        <v>789.5</v>
      </c>
      <c r="Q429" s="303">
        <v>653.44000000000005</v>
      </c>
      <c r="R429" s="303">
        <v>9904.5299999999988</v>
      </c>
      <c r="S429" s="4"/>
      <c r="T429" s="75"/>
      <c r="U429" s="10"/>
      <c r="V429" s="10"/>
      <c r="W429" s="10"/>
      <c r="X429" s="10"/>
      <c r="Y429" s="10"/>
      <c r="Z429" s="10"/>
      <c r="AA429" s="4"/>
      <c r="AB429" s="305" t="s">
        <v>488</v>
      </c>
      <c r="AC429" s="305"/>
      <c r="AD429" s="305"/>
      <c r="AE429" s="305">
        <v>36</v>
      </c>
      <c r="AF429" s="305">
        <v>24</v>
      </c>
      <c r="AG429" s="305">
        <v>10</v>
      </c>
      <c r="AH429" s="305">
        <v>8</v>
      </c>
      <c r="AI429" s="305">
        <v>10</v>
      </c>
      <c r="AJ429" s="305">
        <v>69</v>
      </c>
      <c r="AK429" s="4"/>
      <c r="AL429" s="10" t="s">
        <v>480</v>
      </c>
      <c r="AM429" s="303">
        <v>73010.939999999988</v>
      </c>
      <c r="AN429" s="303">
        <v>18989.75</v>
      </c>
      <c r="AO429" s="303">
        <v>30013.309999999998</v>
      </c>
      <c r="AP429" s="303">
        <v>10036.029999999999</v>
      </c>
      <c r="AQ429" s="303">
        <v>12453.400000000001</v>
      </c>
      <c r="AR429" s="303">
        <v>130746.92</v>
      </c>
      <c r="AS429" s="4"/>
      <c r="AT429" s="75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313" t="s">
        <v>481</v>
      </c>
      <c r="C430" s="313"/>
      <c r="D430" s="313"/>
      <c r="E430" s="313">
        <v>24</v>
      </c>
      <c r="F430" s="313">
        <v>9</v>
      </c>
      <c r="G430" s="313">
        <v>10</v>
      </c>
      <c r="H430" s="313">
        <v>3</v>
      </c>
      <c r="I430" s="313">
        <v>2</v>
      </c>
      <c r="J430" s="313">
        <v>15</v>
      </c>
      <c r="L430" s="10" t="s">
        <v>488</v>
      </c>
      <c r="M430" s="303">
        <v>18358.160000000003</v>
      </c>
      <c r="N430" s="303">
        <v>10505.18</v>
      </c>
      <c r="O430" s="303">
        <v>12954.01</v>
      </c>
      <c r="P430" s="303">
        <v>14041.720000000001</v>
      </c>
      <c r="Q430" s="303">
        <v>12142.29</v>
      </c>
      <c r="R430" s="303">
        <v>88825.37</v>
      </c>
      <c r="S430" s="4"/>
      <c r="T430" s="75"/>
      <c r="U430" s="10"/>
      <c r="V430" s="10"/>
      <c r="W430" s="10"/>
      <c r="X430" s="10"/>
      <c r="Y430" s="10"/>
      <c r="Z430" s="10"/>
      <c r="AA430" s="4"/>
      <c r="AB430" s="305" t="s">
        <v>489</v>
      </c>
      <c r="AC430" s="305"/>
      <c r="AD430" s="305"/>
      <c r="AE430" s="305">
        <v>196</v>
      </c>
      <c r="AF430" s="305">
        <v>108</v>
      </c>
      <c r="AG430" s="305">
        <v>77</v>
      </c>
      <c r="AH430" s="305">
        <v>42</v>
      </c>
      <c r="AI430" s="305">
        <v>45</v>
      </c>
      <c r="AJ430" s="305">
        <v>274</v>
      </c>
      <c r="AK430" s="4"/>
      <c r="AL430" s="10" t="s">
        <v>487</v>
      </c>
      <c r="AM430" s="303">
        <v>7059.01</v>
      </c>
      <c r="AN430" s="303">
        <v>7014.68</v>
      </c>
      <c r="AO430" s="303">
        <v>6914.37</v>
      </c>
      <c r="AP430" s="303"/>
      <c r="AQ430" s="303"/>
      <c r="AR430" s="303">
        <v>0</v>
      </c>
      <c r="AS430" s="4"/>
      <c r="AT430" s="75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313" t="s">
        <v>482</v>
      </c>
      <c r="C431" s="313"/>
      <c r="D431" s="313"/>
      <c r="E431" s="313">
        <v>1</v>
      </c>
      <c r="F431" s="313">
        <v>4</v>
      </c>
      <c r="G431" s="313">
        <v>6</v>
      </c>
      <c r="H431" s="313"/>
      <c r="I431" s="313">
        <v>2</v>
      </c>
      <c r="J431" s="313">
        <v>7</v>
      </c>
      <c r="L431" s="10" t="s">
        <v>489</v>
      </c>
      <c r="M431" s="303">
        <v>97396.29</v>
      </c>
      <c r="N431" s="303">
        <v>54714.85</v>
      </c>
      <c r="O431" s="303">
        <v>64175.82</v>
      </c>
      <c r="P431" s="303">
        <v>62969.05</v>
      </c>
      <c r="Q431" s="303">
        <v>57238.54</v>
      </c>
      <c r="R431" s="303">
        <v>395379.64</v>
      </c>
      <c r="S431" s="4"/>
      <c r="T431" s="75"/>
      <c r="U431" s="10"/>
      <c r="V431" s="10"/>
      <c r="W431" s="10"/>
      <c r="X431" s="10"/>
      <c r="Y431" s="10"/>
      <c r="Z431" s="10"/>
      <c r="AA431" s="4"/>
      <c r="AB431" s="305" t="s">
        <v>490</v>
      </c>
      <c r="AC431" s="305"/>
      <c r="AD431" s="305"/>
      <c r="AE431" s="305">
        <v>130</v>
      </c>
      <c r="AF431" s="305">
        <v>53</v>
      </c>
      <c r="AG431" s="305">
        <v>59</v>
      </c>
      <c r="AH431" s="305">
        <v>38</v>
      </c>
      <c r="AI431" s="305">
        <v>38</v>
      </c>
      <c r="AJ431" s="305">
        <v>158</v>
      </c>
      <c r="AK431" s="4"/>
      <c r="AL431" s="10" t="s">
        <v>481</v>
      </c>
      <c r="AM431" s="303">
        <v>13998.320000000002</v>
      </c>
      <c r="AN431" s="303">
        <v>15616.35</v>
      </c>
      <c r="AO431" s="303">
        <v>3216.23</v>
      </c>
      <c r="AP431" s="303">
        <v>-394.02000000000004</v>
      </c>
      <c r="AQ431" s="303">
        <v>2966.96</v>
      </c>
      <c r="AR431" s="303">
        <v>29269.289999999997</v>
      </c>
      <c r="AS431" s="4"/>
      <c r="AT431" s="75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313" t="s">
        <v>483</v>
      </c>
      <c r="C432" s="313"/>
      <c r="D432" s="313"/>
      <c r="E432" s="313">
        <v>2</v>
      </c>
      <c r="F432" s="313">
        <v>1</v>
      </c>
      <c r="G432" s="313"/>
      <c r="H432" s="313"/>
      <c r="I432" s="313">
        <v>2</v>
      </c>
      <c r="J432" s="313">
        <v>4</v>
      </c>
      <c r="L432" s="10" t="s">
        <v>490</v>
      </c>
      <c r="M432" s="303">
        <v>29587.03</v>
      </c>
      <c r="N432" s="303">
        <v>23628.52</v>
      </c>
      <c r="O432" s="303">
        <v>30290.33</v>
      </c>
      <c r="P432" s="303">
        <v>32787.49</v>
      </c>
      <c r="Q432" s="303">
        <v>23643.61</v>
      </c>
      <c r="R432" s="303">
        <v>120744.53</v>
      </c>
      <c r="S432" s="4"/>
      <c r="T432" s="75"/>
      <c r="U432" s="10"/>
      <c r="V432" s="10"/>
      <c r="W432" s="10"/>
      <c r="X432" s="10"/>
      <c r="Y432" s="10"/>
      <c r="Z432" s="10"/>
      <c r="AA432" s="4"/>
      <c r="AB432" s="305" t="s">
        <v>491</v>
      </c>
      <c r="AC432" s="305"/>
      <c r="AD432" s="305"/>
      <c r="AE432" s="305">
        <v>333</v>
      </c>
      <c r="AF432" s="305">
        <v>179</v>
      </c>
      <c r="AG432" s="305">
        <v>164</v>
      </c>
      <c r="AH432" s="305">
        <v>119</v>
      </c>
      <c r="AI432" s="305">
        <v>100</v>
      </c>
      <c r="AJ432" s="305">
        <v>684</v>
      </c>
      <c r="AK432" s="4"/>
      <c r="AL432" s="10" t="s">
        <v>482</v>
      </c>
      <c r="AM432" s="303">
        <v>-15.3</v>
      </c>
      <c r="AN432" s="303">
        <v>1782.53</v>
      </c>
      <c r="AO432" s="303">
        <v>1989.3300000000002</v>
      </c>
      <c r="AP432" s="303"/>
      <c r="AQ432" s="303">
        <v>673.52</v>
      </c>
      <c r="AR432" s="303">
        <v>4992.1000000000004</v>
      </c>
      <c r="AS432" s="4"/>
      <c r="AT432" s="75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313" t="s">
        <v>492</v>
      </c>
      <c r="C433" s="313"/>
      <c r="D433" s="313"/>
      <c r="E433" s="313">
        <v>1</v>
      </c>
      <c r="F433" s="313"/>
      <c r="G433" s="313"/>
      <c r="H433" s="313"/>
      <c r="I433" s="313"/>
      <c r="J433" s="313">
        <v>0</v>
      </c>
      <c r="L433" s="10" t="s">
        <v>491</v>
      </c>
      <c r="M433" s="303">
        <v>136739.23000000001</v>
      </c>
      <c r="N433" s="303">
        <v>94122.99</v>
      </c>
      <c r="O433" s="303">
        <v>117634.14</v>
      </c>
      <c r="P433" s="303">
        <v>109195.63</v>
      </c>
      <c r="Q433" s="303">
        <v>102364.35</v>
      </c>
      <c r="R433" s="303">
        <v>901510.8</v>
      </c>
      <c r="S433" s="4"/>
      <c r="T433" s="75"/>
      <c r="U433" s="10"/>
      <c r="V433" s="10"/>
      <c r="W433" s="10"/>
      <c r="X433" s="10"/>
      <c r="Y433" s="10"/>
      <c r="Z433" s="10"/>
      <c r="AA433" s="4"/>
      <c r="AB433" s="305" t="s">
        <v>493</v>
      </c>
      <c r="AC433" s="305"/>
      <c r="AD433" s="305"/>
      <c r="AE433" s="305">
        <v>1513</v>
      </c>
      <c r="AF433" s="305">
        <v>926</v>
      </c>
      <c r="AG433" s="305">
        <v>645</v>
      </c>
      <c r="AH433" s="305">
        <v>446</v>
      </c>
      <c r="AI433" s="305">
        <v>363</v>
      </c>
      <c r="AJ433" s="305">
        <v>2166</v>
      </c>
      <c r="AK433" s="4"/>
      <c r="AL433" s="10" t="s">
        <v>483</v>
      </c>
      <c r="AM433" s="303">
        <v>835.28</v>
      </c>
      <c r="AN433" s="303">
        <v>900.33999999999992</v>
      </c>
      <c r="AO433" s="303">
        <v>751.76</v>
      </c>
      <c r="AP433" s="303">
        <v>569.19000000000005</v>
      </c>
      <c r="AQ433" s="303">
        <v>487.43</v>
      </c>
      <c r="AR433" s="303">
        <v>2347.0699999999997</v>
      </c>
      <c r="AS433" s="4"/>
      <c r="AT433" s="75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313" t="s">
        <v>484</v>
      </c>
      <c r="C434" s="313"/>
      <c r="D434" s="313"/>
      <c r="E434" s="313">
        <v>137</v>
      </c>
      <c r="F434" s="313">
        <v>65</v>
      </c>
      <c r="G434" s="313">
        <v>45</v>
      </c>
      <c r="H434" s="313">
        <v>21</v>
      </c>
      <c r="I434" s="313">
        <v>15</v>
      </c>
      <c r="J434" s="313">
        <v>134</v>
      </c>
      <c r="L434" s="10" t="s">
        <v>493</v>
      </c>
      <c r="M434" s="303">
        <v>676474.76</v>
      </c>
      <c r="N434" s="303">
        <v>425267.29</v>
      </c>
      <c r="O434" s="303">
        <v>464939.97</v>
      </c>
      <c r="P434" s="303">
        <v>339306.38</v>
      </c>
      <c r="Q434" s="303">
        <v>353649.1</v>
      </c>
      <c r="R434" s="303">
        <v>2821767.19</v>
      </c>
      <c r="S434" s="4"/>
      <c r="T434" s="75"/>
      <c r="U434" s="10"/>
      <c r="V434" s="10"/>
      <c r="W434" s="10"/>
      <c r="X434" s="10"/>
      <c r="Y434" s="10"/>
      <c r="Z434" s="10"/>
      <c r="AA434" s="4"/>
      <c r="AB434" s="305" t="s">
        <v>494</v>
      </c>
      <c r="AC434" s="305"/>
      <c r="AD434" s="305"/>
      <c r="AE434" s="305">
        <v>2</v>
      </c>
      <c r="AF434" s="305"/>
      <c r="AG434" s="305"/>
      <c r="AH434" s="305"/>
      <c r="AI434" s="305"/>
      <c r="AJ434" s="305">
        <v>0</v>
      </c>
      <c r="AK434" s="4"/>
      <c r="AL434" s="10" t="s">
        <v>492</v>
      </c>
      <c r="AM434" s="303">
        <v>1200.9000000000001</v>
      </c>
      <c r="AN434" s="303"/>
      <c r="AO434" s="303"/>
      <c r="AP434" s="303"/>
      <c r="AQ434" s="303"/>
      <c r="AR434" s="303">
        <v>0</v>
      </c>
      <c r="AS434" s="4"/>
      <c r="AT434" s="75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313" t="s">
        <v>485</v>
      </c>
      <c r="C435" s="313"/>
      <c r="D435" s="313"/>
      <c r="E435" s="313">
        <v>5</v>
      </c>
      <c r="F435" s="313">
        <v>1</v>
      </c>
      <c r="G435" s="313"/>
      <c r="H435" s="313">
        <v>1</v>
      </c>
      <c r="I435" s="313">
        <v>1</v>
      </c>
      <c r="J435" s="313">
        <v>8</v>
      </c>
      <c r="L435" s="10" t="s">
        <v>494</v>
      </c>
      <c r="M435" s="303">
        <v>116.06</v>
      </c>
      <c r="N435" s="303"/>
      <c r="O435" s="303"/>
      <c r="P435" s="303"/>
      <c r="Q435" s="303"/>
      <c r="R435" s="303">
        <v>0</v>
      </c>
      <c r="S435" s="4"/>
      <c r="T435" s="75"/>
      <c r="U435" s="10"/>
      <c r="V435" s="10"/>
      <c r="W435" s="10"/>
      <c r="X435" s="10"/>
      <c r="Y435" s="10"/>
      <c r="Z435" s="10"/>
      <c r="AA435" s="4"/>
      <c r="AB435" s="305" t="s">
        <v>495</v>
      </c>
      <c r="AC435" s="305"/>
      <c r="AD435" s="305"/>
      <c r="AE435" s="305">
        <v>10</v>
      </c>
      <c r="AF435" s="305">
        <v>53</v>
      </c>
      <c r="AG435" s="305">
        <v>12</v>
      </c>
      <c r="AH435" s="305">
        <v>2</v>
      </c>
      <c r="AI435" s="305">
        <v>10</v>
      </c>
      <c r="AJ435" s="305">
        <v>71</v>
      </c>
      <c r="AK435" s="4"/>
      <c r="AL435" s="10" t="s">
        <v>484</v>
      </c>
      <c r="AM435" s="303">
        <v>121749.18999999999</v>
      </c>
      <c r="AN435" s="303">
        <v>76493.340000000026</v>
      </c>
      <c r="AO435" s="303">
        <v>76765.56</v>
      </c>
      <c r="AP435" s="303">
        <v>29815.71</v>
      </c>
      <c r="AQ435" s="303">
        <v>33853.990000000005</v>
      </c>
      <c r="AR435" s="303">
        <v>157940.46999999997</v>
      </c>
      <c r="AS435" s="4"/>
      <c r="AT435" s="75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313" t="s">
        <v>486</v>
      </c>
      <c r="C436" s="313"/>
      <c r="D436" s="313"/>
      <c r="E436" s="313"/>
      <c r="F436" s="313"/>
      <c r="G436" s="313"/>
      <c r="H436" s="313"/>
      <c r="I436" s="313"/>
      <c r="J436" s="313">
        <v>5</v>
      </c>
      <c r="L436" s="10" t="s">
        <v>495</v>
      </c>
      <c r="M436" s="303">
        <v>1004.7</v>
      </c>
      <c r="N436" s="303">
        <v>12740.19</v>
      </c>
      <c r="O436" s="303">
        <v>2706.17</v>
      </c>
      <c r="P436" s="303">
        <v>93.52</v>
      </c>
      <c r="Q436" s="303">
        <v>4494.3900000000003</v>
      </c>
      <c r="R436" s="303">
        <v>62886.270000000004</v>
      </c>
      <c r="S436" s="4"/>
      <c r="T436" s="75"/>
      <c r="U436" s="10"/>
      <c r="V436" s="10"/>
      <c r="W436" s="10"/>
      <c r="X436" s="10"/>
      <c r="Y436" s="10"/>
      <c r="Z436" s="10"/>
      <c r="AA436" s="4"/>
      <c r="AB436" s="305" t="s">
        <v>496</v>
      </c>
      <c r="AC436" s="305"/>
      <c r="AD436" s="305"/>
      <c r="AE436" s="305">
        <v>134</v>
      </c>
      <c r="AF436" s="305">
        <v>88</v>
      </c>
      <c r="AG436" s="305">
        <v>89</v>
      </c>
      <c r="AH436" s="305">
        <v>47</v>
      </c>
      <c r="AI436" s="305">
        <v>61</v>
      </c>
      <c r="AJ436" s="305">
        <v>319</v>
      </c>
      <c r="AK436" s="4"/>
      <c r="AL436" s="10" t="s">
        <v>485</v>
      </c>
      <c r="AM436" s="303">
        <v>1041.99</v>
      </c>
      <c r="AN436" s="303">
        <v>389.77</v>
      </c>
      <c r="AO436" s="303">
        <v>346.45</v>
      </c>
      <c r="AP436" s="303">
        <v>335.23</v>
      </c>
      <c r="AQ436" s="303">
        <v>589.19999999999993</v>
      </c>
      <c r="AR436" s="303">
        <v>3351.98</v>
      </c>
      <c r="AS436" s="4"/>
      <c r="AT436" s="75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313" t="s">
        <v>488</v>
      </c>
      <c r="C437" s="313"/>
      <c r="D437" s="313"/>
      <c r="E437" s="313">
        <v>15</v>
      </c>
      <c r="F437" s="313">
        <v>11</v>
      </c>
      <c r="G437" s="313">
        <v>8</v>
      </c>
      <c r="H437" s="313">
        <v>1</v>
      </c>
      <c r="I437" s="313">
        <v>1</v>
      </c>
      <c r="J437" s="313">
        <v>14</v>
      </c>
      <c r="L437" s="10" t="s">
        <v>496</v>
      </c>
      <c r="M437" s="303">
        <v>60392.44</v>
      </c>
      <c r="N437" s="303">
        <v>59324.06</v>
      </c>
      <c r="O437" s="303">
        <v>64213.02</v>
      </c>
      <c r="P437" s="303">
        <v>60224.95</v>
      </c>
      <c r="Q437" s="303">
        <v>49776.62</v>
      </c>
      <c r="R437" s="303">
        <v>360195.07</v>
      </c>
      <c r="S437" s="4"/>
      <c r="T437" s="75"/>
      <c r="U437" s="10"/>
      <c r="V437" s="10"/>
      <c r="W437" s="10"/>
      <c r="X437" s="10"/>
      <c r="Y437" s="10"/>
      <c r="Z437" s="10"/>
      <c r="AA437" s="4"/>
      <c r="AB437" s="305" t="s">
        <v>497</v>
      </c>
      <c r="AC437" s="305"/>
      <c r="AD437" s="305"/>
      <c r="AE437" s="305">
        <v>19</v>
      </c>
      <c r="AF437" s="305">
        <v>16</v>
      </c>
      <c r="AG437" s="305">
        <v>11</v>
      </c>
      <c r="AH437" s="305">
        <v>7</v>
      </c>
      <c r="AI437" s="305">
        <v>2</v>
      </c>
      <c r="AJ437" s="305">
        <v>43</v>
      </c>
      <c r="AK437" s="4"/>
      <c r="AL437" s="10" t="s">
        <v>486</v>
      </c>
      <c r="AM437" s="303">
        <v>696.71999999999991</v>
      </c>
      <c r="AN437" s="303">
        <v>180.26999999999998</v>
      </c>
      <c r="AO437" s="303">
        <v>139.15</v>
      </c>
      <c r="AP437" s="303">
        <v>123.91</v>
      </c>
      <c r="AQ437" s="303">
        <v>138.66</v>
      </c>
      <c r="AR437" s="303">
        <v>11740.630000000001</v>
      </c>
      <c r="AS437" s="4"/>
      <c r="AT437" s="75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313" t="s">
        <v>489</v>
      </c>
      <c r="C438" s="313"/>
      <c r="D438" s="313"/>
      <c r="E438" s="313">
        <v>21</v>
      </c>
      <c r="F438" s="313">
        <v>28</v>
      </c>
      <c r="G438" s="313">
        <v>6</v>
      </c>
      <c r="H438" s="313">
        <v>5</v>
      </c>
      <c r="I438" s="313">
        <v>3</v>
      </c>
      <c r="J438" s="313">
        <v>38</v>
      </c>
      <c r="L438" s="10" t="s">
        <v>497</v>
      </c>
      <c r="M438" s="303">
        <v>7525.6</v>
      </c>
      <c r="N438" s="303">
        <v>6037.62</v>
      </c>
      <c r="O438" s="303">
        <v>5820.81</v>
      </c>
      <c r="P438" s="303">
        <v>5741.82</v>
      </c>
      <c r="Q438" s="303">
        <v>4411.8</v>
      </c>
      <c r="R438" s="303">
        <v>33267.199999999997</v>
      </c>
      <c r="S438" s="4"/>
      <c r="T438" s="75"/>
      <c r="U438" s="10"/>
      <c r="V438" s="10"/>
      <c r="W438" s="10"/>
      <c r="X438" s="10"/>
      <c r="Y438" s="10"/>
      <c r="Z438" s="10"/>
      <c r="AA438" s="4"/>
      <c r="AB438" s="305" t="s">
        <v>498</v>
      </c>
      <c r="AC438" s="305"/>
      <c r="AD438" s="305"/>
      <c r="AE438" s="305">
        <v>245</v>
      </c>
      <c r="AF438" s="305">
        <v>105</v>
      </c>
      <c r="AG438" s="305">
        <v>79</v>
      </c>
      <c r="AH438" s="305">
        <v>49</v>
      </c>
      <c r="AI438" s="305">
        <v>40</v>
      </c>
      <c r="AJ438" s="305">
        <v>194</v>
      </c>
      <c r="AK438" s="4"/>
      <c r="AL438" s="10" t="s">
        <v>488</v>
      </c>
      <c r="AM438" s="303">
        <v>6923.22</v>
      </c>
      <c r="AN438" s="303">
        <v>3394.6</v>
      </c>
      <c r="AO438" s="303">
        <v>12349.79</v>
      </c>
      <c r="AP438" s="303">
        <v>688.08</v>
      </c>
      <c r="AQ438" s="303">
        <v>6790.11</v>
      </c>
      <c r="AR438" s="303">
        <v>10160</v>
      </c>
      <c r="AS438" s="4"/>
      <c r="AT438" s="75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313" t="s">
        <v>499</v>
      </c>
      <c r="C439" s="313"/>
      <c r="D439" s="313"/>
      <c r="E439" s="313"/>
      <c r="F439" s="313">
        <v>1</v>
      </c>
      <c r="G439" s="313"/>
      <c r="H439" s="313"/>
      <c r="I439" s="313"/>
      <c r="J439" s="313">
        <v>0</v>
      </c>
      <c r="L439" s="10" t="s">
        <v>498</v>
      </c>
      <c r="M439" s="303">
        <v>52280.52</v>
      </c>
      <c r="N439" s="303">
        <v>28256.11</v>
      </c>
      <c r="O439" s="303">
        <v>34901.85</v>
      </c>
      <c r="P439" s="303">
        <v>34334.660000000003</v>
      </c>
      <c r="Q439" s="303">
        <v>27732.34</v>
      </c>
      <c r="R439" s="303">
        <v>146393.82</v>
      </c>
      <c r="S439" s="4"/>
      <c r="T439" s="75"/>
      <c r="U439" s="10"/>
      <c r="V439" s="10"/>
      <c r="W439" s="10"/>
      <c r="X439" s="10"/>
      <c r="Y439" s="10"/>
      <c r="Z439" s="10"/>
      <c r="AA439" s="4"/>
      <c r="AB439" s="305" t="s">
        <v>500</v>
      </c>
      <c r="AC439" s="305"/>
      <c r="AD439" s="305"/>
      <c r="AE439" s="305"/>
      <c r="AF439" s="305"/>
      <c r="AG439" s="305"/>
      <c r="AH439" s="305"/>
      <c r="AI439" s="305"/>
      <c r="AJ439" s="305">
        <v>0</v>
      </c>
      <c r="AK439" s="4"/>
      <c r="AL439" s="10" t="s">
        <v>489</v>
      </c>
      <c r="AM439" s="303">
        <v>60997.600000000006</v>
      </c>
      <c r="AN439" s="303">
        <v>4576.01</v>
      </c>
      <c r="AO439" s="303">
        <v>11755.89</v>
      </c>
      <c r="AP439" s="303">
        <v>6546.1100000000006</v>
      </c>
      <c r="AQ439" s="303">
        <v>6817.5399999999991</v>
      </c>
      <c r="AR439" s="303">
        <v>61372.56</v>
      </c>
      <c r="AS439" s="4"/>
      <c r="AT439" s="75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313" t="s">
        <v>490</v>
      </c>
      <c r="C440" s="313"/>
      <c r="D440" s="313"/>
      <c r="E440" s="313">
        <v>28</v>
      </c>
      <c r="F440" s="313">
        <v>10</v>
      </c>
      <c r="G440" s="313">
        <v>10</v>
      </c>
      <c r="H440" s="313">
        <v>4</v>
      </c>
      <c r="I440" s="313">
        <v>4</v>
      </c>
      <c r="J440" s="313">
        <v>26</v>
      </c>
      <c r="L440" s="10" t="s">
        <v>500</v>
      </c>
      <c r="M440" s="303"/>
      <c r="N440" s="303"/>
      <c r="O440" s="303"/>
      <c r="P440" s="303"/>
      <c r="Q440" s="303"/>
      <c r="R440" s="303">
        <v>0</v>
      </c>
      <c r="S440" s="4"/>
      <c r="T440" s="75"/>
      <c r="U440" s="10"/>
      <c r="V440" s="10"/>
      <c r="W440" s="10"/>
      <c r="X440" s="10"/>
      <c r="Y440" s="10"/>
      <c r="Z440" s="10"/>
      <c r="AA440" s="4"/>
      <c r="AB440" s="305" t="s">
        <v>501</v>
      </c>
      <c r="AC440" s="305"/>
      <c r="AD440" s="305"/>
      <c r="AE440" s="305">
        <v>7</v>
      </c>
      <c r="AF440" s="305">
        <v>25</v>
      </c>
      <c r="AG440" s="305">
        <v>19</v>
      </c>
      <c r="AH440" s="305">
        <v>10</v>
      </c>
      <c r="AI440" s="305">
        <v>15</v>
      </c>
      <c r="AJ440" s="305">
        <v>53</v>
      </c>
      <c r="AK440" s="4"/>
      <c r="AL440" s="10" t="s">
        <v>499</v>
      </c>
      <c r="AM440" s="303"/>
      <c r="AN440" s="303">
        <v>-151.33000000000001</v>
      </c>
      <c r="AO440" s="303"/>
      <c r="AP440" s="303"/>
      <c r="AQ440" s="303"/>
      <c r="AR440" s="303">
        <v>0</v>
      </c>
      <c r="AS440" s="4"/>
      <c r="AT440" s="75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313" t="s">
        <v>491</v>
      </c>
      <c r="C441" s="313"/>
      <c r="D441" s="313"/>
      <c r="E441" s="313">
        <v>87</v>
      </c>
      <c r="F441" s="313">
        <v>22</v>
      </c>
      <c r="G441" s="313">
        <v>29</v>
      </c>
      <c r="H441" s="313">
        <v>15</v>
      </c>
      <c r="I441" s="313">
        <v>18</v>
      </c>
      <c r="J441" s="313">
        <v>129</v>
      </c>
      <c r="L441" s="10" t="s">
        <v>501</v>
      </c>
      <c r="M441" s="303">
        <v>1052.48</v>
      </c>
      <c r="N441" s="303">
        <v>7711.08</v>
      </c>
      <c r="O441" s="303">
        <v>4329.93</v>
      </c>
      <c r="P441" s="303">
        <v>25.06</v>
      </c>
      <c r="Q441" s="303">
        <v>3326.57</v>
      </c>
      <c r="R441" s="303">
        <v>31869.279999999999</v>
      </c>
      <c r="S441" s="4"/>
      <c r="T441" s="75"/>
      <c r="U441" s="10"/>
      <c r="V441" s="10"/>
      <c r="W441" s="10"/>
      <c r="X441" s="10"/>
      <c r="Y441" s="10"/>
      <c r="Z441" s="10"/>
      <c r="AA441" s="4"/>
      <c r="AB441" s="305" t="s">
        <v>502</v>
      </c>
      <c r="AC441" s="305"/>
      <c r="AD441" s="305"/>
      <c r="AE441" s="305">
        <v>60</v>
      </c>
      <c r="AF441" s="305">
        <v>38</v>
      </c>
      <c r="AG441" s="305">
        <v>37</v>
      </c>
      <c r="AH441" s="305">
        <v>30</v>
      </c>
      <c r="AI441" s="305">
        <v>20</v>
      </c>
      <c r="AJ441" s="305">
        <v>188</v>
      </c>
      <c r="AK441" s="4"/>
      <c r="AL441" s="10" t="s">
        <v>490</v>
      </c>
      <c r="AM441" s="303">
        <v>14558.64</v>
      </c>
      <c r="AN441" s="303">
        <v>9225.4599999999991</v>
      </c>
      <c r="AO441" s="303">
        <v>5698.4600000000009</v>
      </c>
      <c r="AP441" s="303">
        <v>5622.28</v>
      </c>
      <c r="AQ441" s="303">
        <v>5920.36</v>
      </c>
      <c r="AR441" s="303">
        <v>19426.72</v>
      </c>
      <c r="AS441" s="4"/>
      <c r="AT441" s="75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313" t="s">
        <v>493</v>
      </c>
      <c r="C442" s="313"/>
      <c r="D442" s="313"/>
      <c r="E442" s="313">
        <v>294</v>
      </c>
      <c r="F442" s="313">
        <v>185</v>
      </c>
      <c r="G442" s="313">
        <v>133</v>
      </c>
      <c r="H442" s="313">
        <v>43</v>
      </c>
      <c r="I442" s="313">
        <v>45</v>
      </c>
      <c r="J442" s="313">
        <v>330</v>
      </c>
      <c r="L442" s="10" t="s">
        <v>502</v>
      </c>
      <c r="M442" s="303">
        <v>36613.5</v>
      </c>
      <c r="N442" s="303">
        <v>33922.149999999994</v>
      </c>
      <c r="O442" s="303">
        <v>43786.21</v>
      </c>
      <c r="P442" s="303">
        <v>38956.009999999995</v>
      </c>
      <c r="Q442" s="303">
        <v>36038.97</v>
      </c>
      <c r="R442" s="303">
        <v>261440.9</v>
      </c>
      <c r="S442" s="4"/>
      <c r="T442" s="75"/>
      <c r="U442" s="10"/>
      <c r="V442" s="10"/>
      <c r="W442" s="10"/>
      <c r="X442" s="10"/>
      <c r="Y442" s="10"/>
      <c r="Z442" s="10"/>
      <c r="AA442" s="4"/>
      <c r="AB442" s="305" t="s">
        <v>503</v>
      </c>
      <c r="AC442" s="305"/>
      <c r="AD442" s="305"/>
      <c r="AE442" s="305">
        <v>185</v>
      </c>
      <c r="AF442" s="305">
        <v>130</v>
      </c>
      <c r="AG442" s="305">
        <v>89</v>
      </c>
      <c r="AH442" s="305">
        <v>101</v>
      </c>
      <c r="AI442" s="305">
        <v>48</v>
      </c>
      <c r="AJ442" s="305">
        <v>388</v>
      </c>
      <c r="AK442" s="4"/>
      <c r="AL442" s="10" t="s">
        <v>491</v>
      </c>
      <c r="AM442" s="303">
        <v>56856.130000000005</v>
      </c>
      <c r="AN442" s="303">
        <v>25795.730000000003</v>
      </c>
      <c r="AO442" s="303">
        <v>32619.07</v>
      </c>
      <c r="AP442" s="303">
        <v>50262.55</v>
      </c>
      <c r="AQ442" s="303">
        <v>25793.39</v>
      </c>
      <c r="AR442" s="303">
        <v>222494.52</v>
      </c>
      <c r="AS442" s="4"/>
      <c r="AT442" s="75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313" t="s">
        <v>495</v>
      </c>
      <c r="C443" s="313"/>
      <c r="D443" s="313"/>
      <c r="E443" s="313">
        <v>1</v>
      </c>
      <c r="F443" s="313">
        <v>13</v>
      </c>
      <c r="G443" s="313"/>
      <c r="H443" s="313"/>
      <c r="I443" s="313">
        <v>4</v>
      </c>
      <c r="J443" s="313">
        <v>8</v>
      </c>
      <c r="L443" s="10" t="s">
        <v>503</v>
      </c>
      <c r="M443" s="303">
        <v>90988.35</v>
      </c>
      <c r="N443" s="303">
        <v>79920.92</v>
      </c>
      <c r="O443" s="303">
        <v>106452.9</v>
      </c>
      <c r="P443" s="303">
        <v>86675.63</v>
      </c>
      <c r="Q443" s="303">
        <v>83651.58</v>
      </c>
      <c r="R443" s="303">
        <v>577621.03</v>
      </c>
      <c r="S443" s="4"/>
      <c r="T443" s="75"/>
      <c r="U443" s="10"/>
      <c r="V443" s="10"/>
      <c r="W443" s="10"/>
      <c r="X443" s="10"/>
      <c r="Y443" s="10"/>
      <c r="Z443" s="10"/>
      <c r="AA443" s="4"/>
      <c r="AB443" s="305" t="s">
        <v>504</v>
      </c>
      <c r="AC443" s="305"/>
      <c r="AD443" s="305"/>
      <c r="AE443" s="305">
        <v>6</v>
      </c>
      <c r="AF443" s="305">
        <v>12</v>
      </c>
      <c r="AG443" s="305">
        <v>8</v>
      </c>
      <c r="AH443" s="305">
        <v>3</v>
      </c>
      <c r="AI443" s="305">
        <v>9</v>
      </c>
      <c r="AJ443" s="305">
        <v>23</v>
      </c>
      <c r="AK443" s="4"/>
      <c r="AL443" s="10" t="s">
        <v>493</v>
      </c>
      <c r="AM443" s="303">
        <v>286153.44</v>
      </c>
      <c r="AN443" s="303">
        <v>149282.64000000001</v>
      </c>
      <c r="AO443" s="303">
        <v>208279.77</v>
      </c>
      <c r="AP443" s="303">
        <v>88061.209999999992</v>
      </c>
      <c r="AQ443" s="303">
        <v>141330.78</v>
      </c>
      <c r="AR443" s="303">
        <v>527564.84999999986</v>
      </c>
      <c r="AS443" s="4"/>
      <c r="AT443" s="75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313" t="s">
        <v>496</v>
      </c>
      <c r="C444" s="313"/>
      <c r="D444" s="313"/>
      <c r="E444" s="313">
        <v>26</v>
      </c>
      <c r="F444" s="313">
        <v>17</v>
      </c>
      <c r="G444" s="313">
        <v>5</v>
      </c>
      <c r="H444" s="313">
        <v>1</v>
      </c>
      <c r="I444" s="313">
        <v>4</v>
      </c>
      <c r="J444" s="313">
        <v>47</v>
      </c>
      <c r="L444" s="10" t="s">
        <v>504</v>
      </c>
      <c r="M444" s="303">
        <v>-899.54</v>
      </c>
      <c r="N444" s="303">
        <v>2221.58</v>
      </c>
      <c r="O444" s="303">
        <v>1439.7</v>
      </c>
      <c r="P444" s="303">
        <v>-148.16999999999999</v>
      </c>
      <c r="Q444" s="303">
        <v>428.21</v>
      </c>
      <c r="R444" s="303">
        <v>7331.6299999999992</v>
      </c>
      <c r="S444" s="4"/>
      <c r="T444" s="75"/>
      <c r="U444" s="10"/>
      <c r="V444" s="10"/>
      <c r="W444" s="10"/>
      <c r="X444" s="10"/>
      <c r="Y444" s="10"/>
      <c r="Z444" s="10"/>
      <c r="AA444" s="4"/>
      <c r="AB444" s="305" t="s">
        <v>505</v>
      </c>
      <c r="AC444" s="305"/>
      <c r="AD444" s="305"/>
      <c r="AE444" s="305"/>
      <c r="AF444" s="305"/>
      <c r="AG444" s="305"/>
      <c r="AH444" s="305"/>
      <c r="AI444" s="305"/>
      <c r="AJ444" s="305">
        <v>0</v>
      </c>
      <c r="AK444" s="4"/>
      <c r="AL444" s="10" t="s">
        <v>495</v>
      </c>
      <c r="AM444" s="303">
        <v>-129.59</v>
      </c>
      <c r="AN444" s="303">
        <v>4474.58</v>
      </c>
      <c r="AO444" s="303">
        <v>692.1099999999999</v>
      </c>
      <c r="AP444" s="303"/>
      <c r="AQ444" s="303">
        <v>427.84000000000003</v>
      </c>
      <c r="AR444" s="303">
        <v>7640.59</v>
      </c>
      <c r="AS444" s="4"/>
      <c r="AT444" s="75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313" t="s">
        <v>506</v>
      </c>
      <c r="C445" s="313"/>
      <c r="D445" s="313"/>
      <c r="E445" s="313"/>
      <c r="F445" s="313"/>
      <c r="G445" s="313"/>
      <c r="H445" s="313"/>
      <c r="I445" s="313"/>
      <c r="J445" s="313">
        <v>0</v>
      </c>
      <c r="L445" s="10" t="s">
        <v>505</v>
      </c>
      <c r="M445" s="303"/>
      <c r="N445" s="303"/>
      <c r="O445" s="303"/>
      <c r="P445" s="303"/>
      <c r="Q445" s="303"/>
      <c r="R445" s="303">
        <v>0</v>
      </c>
      <c r="S445" s="4"/>
      <c r="T445" s="75"/>
      <c r="U445" s="10"/>
      <c r="V445" s="10"/>
      <c r="W445" s="10"/>
      <c r="X445" s="10"/>
      <c r="Y445" s="10"/>
      <c r="Z445" s="10"/>
      <c r="AA445" s="4"/>
      <c r="AB445" s="305" t="s">
        <v>507</v>
      </c>
      <c r="AC445" s="305"/>
      <c r="AD445" s="305"/>
      <c r="AE445" s="305">
        <v>435</v>
      </c>
      <c r="AF445" s="305">
        <v>291</v>
      </c>
      <c r="AG445" s="305">
        <v>228</v>
      </c>
      <c r="AH445" s="305">
        <v>194</v>
      </c>
      <c r="AI445" s="305">
        <v>179</v>
      </c>
      <c r="AJ445" s="305">
        <v>937</v>
      </c>
      <c r="AK445" s="4"/>
      <c r="AL445" s="10" t="s">
        <v>496</v>
      </c>
      <c r="AM445" s="303">
        <v>8462.16</v>
      </c>
      <c r="AN445" s="303">
        <v>17878.219999999998</v>
      </c>
      <c r="AO445" s="303">
        <v>4705.6099999999997</v>
      </c>
      <c r="AP445" s="303">
        <v>5594.29</v>
      </c>
      <c r="AQ445" s="303">
        <v>3187.46</v>
      </c>
      <c r="AR445" s="303">
        <v>57292.079999999994</v>
      </c>
      <c r="AS445" s="4"/>
      <c r="AT445" s="75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313" t="s">
        <v>497</v>
      </c>
      <c r="C446" s="313"/>
      <c r="D446" s="313"/>
      <c r="E446" s="313">
        <v>11</v>
      </c>
      <c r="F446" s="313">
        <v>5</v>
      </c>
      <c r="G446" s="313">
        <v>4</v>
      </c>
      <c r="H446" s="313">
        <v>2</v>
      </c>
      <c r="I446" s="313">
        <v>2</v>
      </c>
      <c r="J446" s="313">
        <v>10</v>
      </c>
      <c r="L446" s="10" t="s">
        <v>507</v>
      </c>
      <c r="M446" s="303">
        <v>229070.98</v>
      </c>
      <c r="N446" s="303">
        <v>158644.32</v>
      </c>
      <c r="O446" s="303">
        <v>185995.29</v>
      </c>
      <c r="P446" s="303">
        <v>214683.14</v>
      </c>
      <c r="Q446" s="303">
        <v>187414.23</v>
      </c>
      <c r="R446" s="303">
        <v>1200995.1599999999</v>
      </c>
      <c r="S446" s="4"/>
      <c r="T446" s="75"/>
      <c r="U446" s="10"/>
      <c r="V446" s="10"/>
      <c r="W446" s="10"/>
      <c r="X446" s="10"/>
      <c r="Y446" s="10"/>
      <c r="Z446" s="10"/>
      <c r="AA446" s="4"/>
      <c r="AB446" s="305" t="s">
        <v>508</v>
      </c>
      <c r="AC446" s="305"/>
      <c r="AD446" s="305"/>
      <c r="AE446" s="305">
        <v>1</v>
      </c>
      <c r="AF446" s="305">
        <v>2</v>
      </c>
      <c r="AG446" s="305"/>
      <c r="AH446" s="305"/>
      <c r="AI446" s="305"/>
      <c r="AJ446" s="305">
        <v>18</v>
      </c>
      <c r="AK446" s="4"/>
      <c r="AL446" s="10" t="s">
        <v>506</v>
      </c>
      <c r="AM446" s="303"/>
      <c r="AN446" s="303"/>
      <c r="AO446" s="303"/>
      <c r="AP446" s="303"/>
      <c r="AQ446" s="303"/>
      <c r="AR446" s="303">
        <v>0</v>
      </c>
      <c r="AS446" s="4"/>
      <c r="AT446" s="75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313" t="s">
        <v>498</v>
      </c>
      <c r="C447" s="313"/>
      <c r="D447" s="313"/>
      <c r="E447" s="313">
        <v>152</v>
      </c>
      <c r="F447" s="313">
        <v>10</v>
      </c>
      <c r="G447" s="313">
        <v>9</v>
      </c>
      <c r="H447" s="313">
        <v>10</v>
      </c>
      <c r="I447" s="313">
        <v>6</v>
      </c>
      <c r="J447" s="313">
        <v>30</v>
      </c>
      <c r="L447" s="10" t="s">
        <v>508</v>
      </c>
      <c r="M447" s="303">
        <v>1381.73</v>
      </c>
      <c r="N447" s="303">
        <v>1066.67</v>
      </c>
      <c r="O447" s="303">
        <v>468.86</v>
      </c>
      <c r="P447" s="303">
        <v>344.91</v>
      </c>
      <c r="Q447" s="303">
        <v>508.08</v>
      </c>
      <c r="R447" s="303">
        <v>24006.689999999995</v>
      </c>
      <c r="S447" s="4"/>
      <c r="T447" s="75"/>
      <c r="U447" s="10"/>
      <c r="V447" s="10"/>
      <c r="W447" s="10"/>
      <c r="X447" s="10"/>
      <c r="Y447" s="10"/>
      <c r="Z447" s="10"/>
      <c r="AA447" s="4"/>
      <c r="AB447" s="305" t="s">
        <v>509</v>
      </c>
      <c r="AC447" s="305"/>
      <c r="AD447" s="305"/>
      <c r="AE447" s="305">
        <v>239</v>
      </c>
      <c r="AF447" s="305">
        <v>120</v>
      </c>
      <c r="AG447" s="305">
        <v>86</v>
      </c>
      <c r="AH447" s="305">
        <v>80</v>
      </c>
      <c r="AI447" s="305">
        <v>53</v>
      </c>
      <c r="AJ447" s="305">
        <v>264</v>
      </c>
      <c r="AK447" s="4"/>
      <c r="AL447" s="10" t="s">
        <v>497</v>
      </c>
      <c r="AM447" s="303">
        <v>23829.79</v>
      </c>
      <c r="AN447" s="303">
        <v>9342.81</v>
      </c>
      <c r="AO447" s="303">
        <v>6290.4</v>
      </c>
      <c r="AP447" s="303">
        <v>2156.2800000000002</v>
      </c>
      <c r="AQ447" s="303">
        <v>945.37</v>
      </c>
      <c r="AR447" s="303">
        <v>11685.25</v>
      </c>
      <c r="AS447" s="4"/>
      <c r="AT447" s="75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313" t="s">
        <v>501</v>
      </c>
      <c r="C448" s="313"/>
      <c r="D448" s="313"/>
      <c r="E448" s="313">
        <v>1</v>
      </c>
      <c r="F448" s="313">
        <v>3</v>
      </c>
      <c r="G448" s="313">
        <v>2</v>
      </c>
      <c r="H448" s="313">
        <v>1</v>
      </c>
      <c r="I448" s="313">
        <v>1</v>
      </c>
      <c r="J448" s="313">
        <v>8</v>
      </c>
      <c r="L448" s="10" t="s">
        <v>509</v>
      </c>
      <c r="M448" s="303">
        <v>120991.31</v>
      </c>
      <c r="N448" s="303">
        <v>58462.03</v>
      </c>
      <c r="O448" s="303">
        <v>59797.08</v>
      </c>
      <c r="P448" s="303">
        <v>45275.66</v>
      </c>
      <c r="Q448" s="303">
        <v>42776.09</v>
      </c>
      <c r="R448" s="303">
        <v>318882.67000000004</v>
      </c>
      <c r="S448" s="4"/>
      <c r="T448" s="75"/>
      <c r="U448" s="10"/>
      <c r="V448" s="10"/>
      <c r="W448" s="10"/>
      <c r="X448" s="10"/>
      <c r="Y448" s="10"/>
      <c r="Z448" s="10"/>
      <c r="AA448" s="4"/>
      <c r="AB448" s="305" t="s">
        <v>510</v>
      </c>
      <c r="AC448" s="305"/>
      <c r="AD448" s="305"/>
      <c r="AE448" s="305">
        <v>124</v>
      </c>
      <c r="AF448" s="305">
        <v>63</v>
      </c>
      <c r="AG448" s="305">
        <v>38</v>
      </c>
      <c r="AH448" s="305">
        <v>27</v>
      </c>
      <c r="AI448" s="305">
        <v>24</v>
      </c>
      <c r="AJ448" s="305">
        <v>191</v>
      </c>
      <c r="AK448" s="4"/>
      <c r="AL448" s="10" t="s">
        <v>498</v>
      </c>
      <c r="AM448" s="303">
        <v>62505.01</v>
      </c>
      <c r="AN448" s="303">
        <v>13535.09</v>
      </c>
      <c r="AO448" s="303">
        <v>14347.300000000001</v>
      </c>
      <c r="AP448" s="303">
        <v>15427.590000000002</v>
      </c>
      <c r="AQ448" s="303">
        <v>8476.6299999999992</v>
      </c>
      <c r="AR448" s="303">
        <v>59731.750000000007</v>
      </c>
      <c r="AS448" s="4"/>
      <c r="AT448" s="75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313" t="s">
        <v>502</v>
      </c>
      <c r="C449" s="313"/>
      <c r="D449" s="313"/>
      <c r="E449" s="313">
        <v>10</v>
      </c>
      <c r="F449" s="313">
        <v>12</v>
      </c>
      <c r="G449" s="313"/>
      <c r="H449" s="313"/>
      <c r="I449" s="313">
        <v>2</v>
      </c>
      <c r="J449" s="313">
        <v>13</v>
      </c>
      <c r="L449" s="10" t="s">
        <v>510</v>
      </c>
      <c r="M449" s="303">
        <v>72147.100000000006</v>
      </c>
      <c r="N449" s="303">
        <v>48171.33</v>
      </c>
      <c r="O449" s="303">
        <v>38915.769999999997</v>
      </c>
      <c r="P449" s="303">
        <v>36100.870000000003</v>
      </c>
      <c r="Q449" s="303">
        <v>36338.620000000003</v>
      </c>
      <c r="R449" s="303">
        <v>302062.83</v>
      </c>
      <c r="S449" s="4"/>
      <c r="T449" s="75"/>
      <c r="U449" s="10"/>
      <c r="V449" s="10"/>
      <c r="W449" s="10"/>
      <c r="X449" s="10"/>
      <c r="Y449" s="10"/>
      <c r="Z449" s="10"/>
      <c r="AA449" s="4"/>
      <c r="AB449" s="305" t="s">
        <v>511</v>
      </c>
      <c r="AC449" s="305"/>
      <c r="AD449" s="305"/>
      <c r="AE449" s="305"/>
      <c r="AF449" s="305"/>
      <c r="AG449" s="305"/>
      <c r="AH449" s="305"/>
      <c r="AI449" s="305"/>
      <c r="AJ449" s="305">
        <v>0</v>
      </c>
      <c r="AK449" s="4"/>
      <c r="AL449" s="10" t="s">
        <v>501</v>
      </c>
      <c r="AM449" s="303">
        <v>25.74</v>
      </c>
      <c r="AN449" s="303">
        <v>4111.1500000000005</v>
      </c>
      <c r="AO449" s="303">
        <v>3902.65</v>
      </c>
      <c r="AP449" s="303">
        <v>1272.3499999999999</v>
      </c>
      <c r="AQ449" s="303">
        <v>2711.0299999999997</v>
      </c>
      <c r="AR449" s="303">
        <v>12435.079999999998</v>
      </c>
      <c r="AS449" s="4"/>
      <c r="AT449" s="75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313" t="s">
        <v>503</v>
      </c>
      <c r="C450" s="313"/>
      <c r="D450" s="313"/>
      <c r="E450" s="313">
        <v>36</v>
      </c>
      <c r="F450" s="313">
        <v>9</v>
      </c>
      <c r="G450" s="313">
        <v>4</v>
      </c>
      <c r="H450" s="313">
        <v>2</v>
      </c>
      <c r="I450" s="313">
        <v>4</v>
      </c>
      <c r="J450" s="313">
        <v>36</v>
      </c>
      <c r="L450" s="10" t="s">
        <v>511</v>
      </c>
      <c r="M450" s="303"/>
      <c r="N450" s="303"/>
      <c r="O450" s="303"/>
      <c r="P450" s="303"/>
      <c r="Q450" s="303"/>
      <c r="R450" s="303">
        <v>0</v>
      </c>
      <c r="S450" s="4"/>
      <c r="T450" s="75"/>
      <c r="U450" s="10"/>
      <c r="V450" s="10"/>
      <c r="W450" s="10"/>
      <c r="X450" s="10"/>
      <c r="Y450" s="10"/>
      <c r="Z450" s="10"/>
      <c r="AA450" s="4"/>
      <c r="AB450" s="305" t="s">
        <v>512</v>
      </c>
      <c r="AC450" s="305"/>
      <c r="AD450" s="305"/>
      <c r="AE450" s="305">
        <v>228</v>
      </c>
      <c r="AF450" s="305">
        <v>291</v>
      </c>
      <c r="AG450" s="305">
        <v>150</v>
      </c>
      <c r="AH450" s="305">
        <v>76</v>
      </c>
      <c r="AI450" s="305">
        <v>106</v>
      </c>
      <c r="AJ450" s="305">
        <v>588</v>
      </c>
      <c r="AK450" s="4"/>
      <c r="AL450" s="10" t="s">
        <v>502</v>
      </c>
      <c r="AM450" s="303">
        <v>5342.42</v>
      </c>
      <c r="AN450" s="303">
        <v>2781.7599999999998</v>
      </c>
      <c r="AO450" s="303">
        <v>2689.14</v>
      </c>
      <c r="AP450" s="303">
        <v>1340.7500000000002</v>
      </c>
      <c r="AQ450" s="303">
        <v>1404.94</v>
      </c>
      <c r="AR450" s="303">
        <v>38443.61</v>
      </c>
      <c r="AS450" s="4"/>
      <c r="AT450" s="75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313" t="s">
        <v>504</v>
      </c>
      <c r="C451" s="313"/>
      <c r="D451" s="313"/>
      <c r="E451" s="313"/>
      <c r="F451" s="313">
        <v>4</v>
      </c>
      <c r="G451" s="313"/>
      <c r="H451" s="313"/>
      <c r="I451" s="313"/>
      <c r="J451" s="313">
        <v>1</v>
      </c>
      <c r="L451" s="10" t="s">
        <v>512</v>
      </c>
      <c r="M451" s="303">
        <v>67484.05</v>
      </c>
      <c r="N451" s="303">
        <v>140853.93</v>
      </c>
      <c r="O451" s="303">
        <v>100494.41</v>
      </c>
      <c r="P451" s="303">
        <v>54709.87</v>
      </c>
      <c r="Q451" s="303">
        <v>118795.81</v>
      </c>
      <c r="R451" s="303">
        <v>642338.32000000007</v>
      </c>
      <c r="S451" s="4"/>
      <c r="T451" s="75"/>
      <c r="U451" s="10"/>
      <c r="V451" s="10"/>
      <c r="W451" s="10"/>
      <c r="X451" s="10"/>
      <c r="Y451" s="10"/>
      <c r="Z451" s="10"/>
      <c r="AA451" s="4"/>
      <c r="AB451" s="305" t="s">
        <v>513</v>
      </c>
      <c r="AC451" s="305"/>
      <c r="AD451" s="305"/>
      <c r="AE451" s="305">
        <v>80</v>
      </c>
      <c r="AF451" s="305">
        <v>27</v>
      </c>
      <c r="AG451" s="305">
        <v>6</v>
      </c>
      <c r="AH451" s="305">
        <v>5</v>
      </c>
      <c r="AI451" s="305">
        <v>5</v>
      </c>
      <c r="AJ451" s="305">
        <v>56</v>
      </c>
      <c r="AK451" s="4"/>
      <c r="AL451" s="10" t="s">
        <v>503</v>
      </c>
      <c r="AM451" s="303">
        <v>19772.710000000003</v>
      </c>
      <c r="AN451" s="303">
        <v>16363.6</v>
      </c>
      <c r="AO451" s="303">
        <v>17053.21</v>
      </c>
      <c r="AP451" s="303">
        <v>5788.83</v>
      </c>
      <c r="AQ451" s="303">
        <v>10506.91</v>
      </c>
      <c r="AR451" s="303">
        <v>171433.52999999997</v>
      </c>
      <c r="AS451" s="4"/>
      <c r="AT451" s="75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313" t="s">
        <v>507</v>
      </c>
      <c r="C452" s="313"/>
      <c r="D452" s="313"/>
      <c r="E452" s="313">
        <v>41</v>
      </c>
      <c r="F452" s="313">
        <v>10</v>
      </c>
      <c r="G452" s="313">
        <v>6</v>
      </c>
      <c r="H452" s="313">
        <v>8</v>
      </c>
      <c r="I452" s="313">
        <v>9</v>
      </c>
      <c r="J452" s="313">
        <v>116</v>
      </c>
      <c r="L452" s="10" t="s">
        <v>513</v>
      </c>
      <c r="M452" s="303">
        <v>12586.95</v>
      </c>
      <c r="N452" s="303">
        <v>2131.0700000000002</v>
      </c>
      <c r="O452" s="303">
        <v>1429.29</v>
      </c>
      <c r="P452" s="303">
        <v>1451.03</v>
      </c>
      <c r="Q452" s="303">
        <v>1289.55</v>
      </c>
      <c r="R452" s="303">
        <v>28300.530000000002</v>
      </c>
      <c r="S452" s="4"/>
      <c r="T452" s="75"/>
      <c r="U452" s="10"/>
      <c r="V452" s="10"/>
      <c r="W452" s="10"/>
      <c r="X452" s="10"/>
      <c r="Y452" s="10"/>
      <c r="Z452" s="10"/>
      <c r="AA452" s="4"/>
      <c r="AB452" s="305" t="s">
        <v>514</v>
      </c>
      <c r="AC452" s="305"/>
      <c r="AD452" s="305"/>
      <c r="AE452" s="305">
        <v>36</v>
      </c>
      <c r="AF452" s="305">
        <v>28</v>
      </c>
      <c r="AG452" s="305">
        <v>23</v>
      </c>
      <c r="AH452" s="305">
        <v>17</v>
      </c>
      <c r="AI452" s="305">
        <v>6</v>
      </c>
      <c r="AJ452" s="305">
        <v>93</v>
      </c>
      <c r="AK452" s="4"/>
      <c r="AL452" s="10" t="s">
        <v>504</v>
      </c>
      <c r="AM452" s="303"/>
      <c r="AN452" s="303">
        <v>7207.18</v>
      </c>
      <c r="AO452" s="303">
        <v>361.12</v>
      </c>
      <c r="AP452" s="303">
        <v>347.76</v>
      </c>
      <c r="AQ452" s="303">
        <v>426.12</v>
      </c>
      <c r="AR452" s="303">
        <v>41868.79</v>
      </c>
      <c r="AS452" s="4"/>
      <c r="AT452" s="75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313" t="s">
        <v>508</v>
      </c>
      <c r="C453" s="313"/>
      <c r="D453" s="313"/>
      <c r="E453" s="313">
        <v>138</v>
      </c>
      <c r="F453" s="313">
        <v>58</v>
      </c>
      <c r="G453" s="313"/>
      <c r="H453" s="313">
        <v>14</v>
      </c>
      <c r="I453" s="313">
        <v>24</v>
      </c>
      <c r="J453" s="313">
        <v>262</v>
      </c>
      <c r="L453" s="10" t="s">
        <v>514</v>
      </c>
      <c r="M453" s="303">
        <v>17902.07</v>
      </c>
      <c r="N453" s="303">
        <v>15712.1</v>
      </c>
      <c r="O453" s="303">
        <v>14349.03</v>
      </c>
      <c r="P453" s="303">
        <v>14271.34</v>
      </c>
      <c r="Q453" s="303">
        <v>13471.66</v>
      </c>
      <c r="R453" s="303">
        <v>125066.16000000002</v>
      </c>
      <c r="S453" s="4"/>
      <c r="T453" s="75"/>
      <c r="U453" s="10"/>
      <c r="V453" s="10"/>
      <c r="W453" s="10"/>
      <c r="X453" s="10"/>
      <c r="Y453" s="10"/>
      <c r="Z453" s="10"/>
      <c r="AA453" s="4"/>
      <c r="AB453" s="305" t="s">
        <v>515</v>
      </c>
      <c r="AC453" s="305"/>
      <c r="AD453" s="305"/>
      <c r="AE453" s="305">
        <v>443</v>
      </c>
      <c r="AF453" s="305">
        <v>1671</v>
      </c>
      <c r="AG453" s="305">
        <v>1128</v>
      </c>
      <c r="AH453" s="305">
        <v>322</v>
      </c>
      <c r="AI453" s="305">
        <v>930</v>
      </c>
      <c r="AJ453" s="305">
        <v>6214</v>
      </c>
      <c r="AK453" s="4"/>
      <c r="AL453" s="10" t="s">
        <v>507</v>
      </c>
      <c r="AM453" s="303">
        <v>33495.269999999997</v>
      </c>
      <c r="AN453" s="303">
        <v>8907.14</v>
      </c>
      <c r="AO453" s="303">
        <v>11415.59</v>
      </c>
      <c r="AP453" s="303">
        <v>10269.4</v>
      </c>
      <c r="AQ453" s="303">
        <v>9256.23</v>
      </c>
      <c r="AR453" s="303">
        <v>58083.060000000005</v>
      </c>
      <c r="AS453" s="4"/>
      <c r="AT453" s="75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313" t="s">
        <v>509</v>
      </c>
      <c r="C454" s="313"/>
      <c r="D454" s="313"/>
      <c r="E454" s="313">
        <v>19</v>
      </c>
      <c r="F454" s="313">
        <v>9</v>
      </c>
      <c r="G454" s="313">
        <v>11</v>
      </c>
      <c r="H454" s="313">
        <v>6</v>
      </c>
      <c r="I454" s="313">
        <v>46</v>
      </c>
      <c r="J454" s="313">
        <v>26</v>
      </c>
      <c r="L454" s="10" t="s">
        <v>515</v>
      </c>
      <c r="M454" s="303">
        <v>200780.59</v>
      </c>
      <c r="N454" s="303">
        <v>1436727.13</v>
      </c>
      <c r="O454" s="303">
        <v>1066792.19</v>
      </c>
      <c r="P454" s="303">
        <v>324039.65000000002</v>
      </c>
      <c r="Q454" s="303">
        <v>1105482.93</v>
      </c>
      <c r="R454" s="303">
        <v>9738518.3399999999</v>
      </c>
      <c r="S454" s="4"/>
      <c r="T454" s="75"/>
      <c r="U454" s="10"/>
      <c r="V454" s="10"/>
      <c r="W454" s="10"/>
      <c r="X454" s="10"/>
      <c r="Y454" s="10"/>
      <c r="Z454" s="10"/>
      <c r="AA454" s="4"/>
      <c r="AB454" s="305" t="s">
        <v>516</v>
      </c>
      <c r="AC454" s="305"/>
      <c r="AD454" s="305"/>
      <c r="AE454" s="305">
        <v>212</v>
      </c>
      <c r="AF454" s="305">
        <v>91</v>
      </c>
      <c r="AG454" s="305">
        <v>90</v>
      </c>
      <c r="AH454" s="305">
        <v>73</v>
      </c>
      <c r="AI454" s="305">
        <v>54</v>
      </c>
      <c r="AJ454" s="305">
        <v>272</v>
      </c>
      <c r="AK454" s="4"/>
      <c r="AL454" s="10" t="s">
        <v>508</v>
      </c>
      <c r="AM454" s="303">
        <v>250671.1</v>
      </c>
      <c r="AN454" s="303">
        <v>72859.42</v>
      </c>
      <c r="AO454" s="303"/>
      <c r="AP454" s="303">
        <v>17477.38</v>
      </c>
      <c r="AQ454" s="303">
        <v>40020.230000000003</v>
      </c>
      <c r="AR454" s="303">
        <v>1060426.26</v>
      </c>
      <c r="AS454" s="4"/>
      <c r="AT454" s="75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313" t="s">
        <v>826</v>
      </c>
      <c r="C455" s="313"/>
      <c r="D455" s="313"/>
      <c r="E455" s="313"/>
      <c r="F455" s="313"/>
      <c r="G455" s="313"/>
      <c r="H455" s="313"/>
      <c r="I455" s="313"/>
      <c r="J455" s="313">
        <v>0</v>
      </c>
      <c r="L455" s="10" t="s">
        <v>516</v>
      </c>
      <c r="M455" s="303">
        <v>85731.05</v>
      </c>
      <c r="N455" s="303">
        <v>50012.44</v>
      </c>
      <c r="O455" s="303">
        <v>55226.15</v>
      </c>
      <c r="P455" s="303">
        <v>37582.800000000003</v>
      </c>
      <c r="Q455" s="303">
        <v>47917.23</v>
      </c>
      <c r="R455" s="303">
        <v>274540.03999999998</v>
      </c>
      <c r="S455" s="4"/>
      <c r="T455" s="75"/>
      <c r="U455" s="10"/>
      <c r="V455" s="10"/>
      <c r="W455" s="10"/>
      <c r="X455" s="10"/>
      <c r="Y455" s="10"/>
      <c r="Z455" s="10"/>
      <c r="AA455" s="4"/>
      <c r="AB455" s="305" t="s">
        <v>518</v>
      </c>
      <c r="AC455" s="305"/>
      <c r="AD455" s="305"/>
      <c r="AE455" s="305">
        <v>85</v>
      </c>
      <c r="AF455" s="305">
        <v>114</v>
      </c>
      <c r="AG455" s="305">
        <v>67</v>
      </c>
      <c r="AH455" s="305">
        <v>28</v>
      </c>
      <c r="AI455" s="305">
        <v>34</v>
      </c>
      <c r="AJ455" s="305">
        <v>224</v>
      </c>
      <c r="AK455" s="4"/>
      <c r="AL455" s="10" t="s">
        <v>509</v>
      </c>
      <c r="AM455" s="303">
        <v>24541.32</v>
      </c>
      <c r="AN455" s="303">
        <v>24251.35</v>
      </c>
      <c r="AO455" s="303">
        <v>19502.739999999998</v>
      </c>
      <c r="AP455" s="303">
        <v>17306.84</v>
      </c>
      <c r="AQ455" s="303">
        <v>18239.230000000003</v>
      </c>
      <c r="AR455" s="303">
        <v>14779.640000000001</v>
      </c>
      <c r="AS455" s="4"/>
      <c r="AT455" s="75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313" t="s">
        <v>510</v>
      </c>
      <c r="C456" s="313"/>
      <c r="D456" s="313"/>
      <c r="E456" s="313">
        <v>16</v>
      </c>
      <c r="F456" s="313">
        <v>14</v>
      </c>
      <c r="G456" s="313">
        <v>7</v>
      </c>
      <c r="H456" s="313">
        <v>4</v>
      </c>
      <c r="I456" s="313">
        <v>8</v>
      </c>
      <c r="J456" s="313">
        <v>34</v>
      </c>
      <c r="L456" s="10" t="s">
        <v>518</v>
      </c>
      <c r="M456" s="303">
        <v>12004.76</v>
      </c>
      <c r="N456" s="303">
        <v>15835.25</v>
      </c>
      <c r="O456" s="303">
        <v>10642.88</v>
      </c>
      <c r="P456" s="303">
        <v>3654.91</v>
      </c>
      <c r="Q456" s="303">
        <v>5447.07</v>
      </c>
      <c r="R456" s="303">
        <v>83317.39</v>
      </c>
      <c r="S456" s="4"/>
      <c r="T456" s="75"/>
      <c r="U456" s="10"/>
      <c r="V456" s="10"/>
      <c r="W456" s="10"/>
      <c r="X456" s="10"/>
      <c r="Y456" s="10"/>
      <c r="Z456" s="10"/>
      <c r="AA456" s="4"/>
      <c r="AB456" s="305" t="s">
        <v>519</v>
      </c>
      <c r="AC456" s="305"/>
      <c r="AD456" s="305"/>
      <c r="AE456" s="305">
        <v>125</v>
      </c>
      <c r="AF456" s="305">
        <v>59</v>
      </c>
      <c r="AG456" s="305">
        <v>43</v>
      </c>
      <c r="AH456" s="305">
        <v>41</v>
      </c>
      <c r="AI456" s="305">
        <v>32</v>
      </c>
      <c r="AJ456" s="305">
        <v>202</v>
      </c>
      <c r="AK456" s="4"/>
      <c r="AL456" s="10" t="s">
        <v>517</v>
      </c>
      <c r="AM456" s="303"/>
      <c r="AN456" s="303"/>
      <c r="AO456" s="303"/>
      <c r="AP456" s="303"/>
      <c r="AQ456" s="303"/>
      <c r="AR456" s="303">
        <v>0</v>
      </c>
      <c r="AS456" s="4"/>
      <c r="AT456" s="75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313" t="s">
        <v>511</v>
      </c>
      <c r="C457" s="313"/>
      <c r="D457" s="313"/>
      <c r="E457" s="313">
        <v>1</v>
      </c>
      <c r="F457" s="313"/>
      <c r="G457" s="313"/>
      <c r="H457" s="313"/>
      <c r="I457" s="313"/>
      <c r="J457" s="313">
        <v>0</v>
      </c>
      <c r="L457" s="10" t="s">
        <v>519</v>
      </c>
      <c r="M457" s="303">
        <v>59130.74</v>
      </c>
      <c r="N457" s="303">
        <v>37706.79</v>
      </c>
      <c r="O457" s="303">
        <v>35602</v>
      </c>
      <c r="P457" s="303">
        <v>38763.68</v>
      </c>
      <c r="Q457" s="303">
        <v>35616.86</v>
      </c>
      <c r="R457" s="303">
        <v>240525.68</v>
      </c>
      <c r="S457" s="4"/>
      <c r="T457" s="75"/>
      <c r="U457" s="10"/>
      <c r="V457" s="10"/>
      <c r="W457" s="10"/>
      <c r="X457" s="10"/>
      <c r="Y457" s="10"/>
      <c r="Z457" s="10"/>
      <c r="AA457" s="4"/>
      <c r="AB457" s="305" t="s">
        <v>520</v>
      </c>
      <c r="AC457" s="305"/>
      <c r="AD457" s="305"/>
      <c r="AE457" s="305">
        <v>203</v>
      </c>
      <c r="AF457" s="305">
        <v>138</v>
      </c>
      <c r="AG457" s="305">
        <v>89</v>
      </c>
      <c r="AH457" s="305">
        <v>126</v>
      </c>
      <c r="AI457" s="305">
        <v>66</v>
      </c>
      <c r="AJ457" s="305">
        <v>393</v>
      </c>
      <c r="AK457" s="4"/>
      <c r="AL457" s="10" t="s">
        <v>510</v>
      </c>
      <c r="AM457" s="303">
        <v>13073.630000000001</v>
      </c>
      <c r="AN457" s="303">
        <v>7906.3899999999994</v>
      </c>
      <c r="AO457" s="303">
        <v>8728.6299999999992</v>
      </c>
      <c r="AP457" s="303">
        <v>7195.83</v>
      </c>
      <c r="AQ457" s="303">
        <v>6047.0999999999995</v>
      </c>
      <c r="AR457" s="303">
        <v>43927.07</v>
      </c>
      <c r="AS457" s="4"/>
      <c r="AT457" s="75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313" t="s">
        <v>512</v>
      </c>
      <c r="C458" s="313"/>
      <c r="D458" s="313"/>
      <c r="E458" s="313">
        <v>60</v>
      </c>
      <c r="F458" s="313">
        <v>37</v>
      </c>
      <c r="G458" s="313">
        <v>16</v>
      </c>
      <c r="H458" s="313">
        <v>13</v>
      </c>
      <c r="I458" s="313">
        <v>17</v>
      </c>
      <c r="J458" s="313">
        <v>116</v>
      </c>
      <c r="L458" s="10" t="s">
        <v>520</v>
      </c>
      <c r="M458" s="303">
        <v>87063.93</v>
      </c>
      <c r="N458" s="303">
        <v>66748.22</v>
      </c>
      <c r="O458" s="303">
        <v>67334.77</v>
      </c>
      <c r="P458" s="303">
        <v>56458.37</v>
      </c>
      <c r="Q458" s="303">
        <v>61261.62</v>
      </c>
      <c r="R458" s="303">
        <v>382796.18</v>
      </c>
      <c r="S458" s="4"/>
      <c r="T458" s="75"/>
      <c r="U458" s="10"/>
      <c r="V458" s="10"/>
      <c r="W458" s="10"/>
      <c r="X458" s="10"/>
      <c r="Y458" s="10"/>
      <c r="Z458" s="10"/>
      <c r="AA458" s="4"/>
      <c r="AB458" s="305" t="s">
        <v>521</v>
      </c>
      <c r="AC458" s="305"/>
      <c r="AD458" s="305"/>
      <c r="AE458" s="305">
        <v>154</v>
      </c>
      <c r="AF458" s="305">
        <v>97</v>
      </c>
      <c r="AG458" s="305">
        <v>77</v>
      </c>
      <c r="AH458" s="305">
        <v>88</v>
      </c>
      <c r="AI458" s="305">
        <v>72</v>
      </c>
      <c r="AJ458" s="305">
        <v>383</v>
      </c>
      <c r="AK458" s="4"/>
      <c r="AL458" s="10" t="s">
        <v>511</v>
      </c>
      <c r="AM458" s="303">
        <v>0.84</v>
      </c>
      <c r="AN458" s="303"/>
      <c r="AO458" s="303"/>
      <c r="AP458" s="303"/>
      <c r="AQ458" s="303"/>
      <c r="AR458" s="303">
        <v>0</v>
      </c>
      <c r="AS458" s="4"/>
      <c r="AT458" s="75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313" t="s">
        <v>513</v>
      </c>
      <c r="C459" s="313"/>
      <c r="D459" s="313"/>
      <c r="E459" s="313">
        <v>13</v>
      </c>
      <c r="F459" s="313">
        <v>9</v>
      </c>
      <c r="G459" s="313">
        <v>9</v>
      </c>
      <c r="H459" s="313">
        <v>1</v>
      </c>
      <c r="I459" s="313">
        <v>6</v>
      </c>
      <c r="J459" s="313">
        <v>23</v>
      </c>
      <c r="L459" s="10" t="s">
        <v>521</v>
      </c>
      <c r="M459" s="303">
        <v>88033.16</v>
      </c>
      <c r="N459" s="303">
        <v>77091.66</v>
      </c>
      <c r="O459" s="303">
        <v>101457.19</v>
      </c>
      <c r="P459" s="303">
        <v>94183.29</v>
      </c>
      <c r="Q459" s="303">
        <v>92810.92</v>
      </c>
      <c r="R459" s="303">
        <v>534909.03</v>
      </c>
      <c r="S459" s="4"/>
      <c r="T459" s="75"/>
      <c r="U459" s="10"/>
      <c r="V459" s="10"/>
      <c r="W459" s="10"/>
      <c r="X459" s="10"/>
      <c r="Y459" s="10"/>
      <c r="Z459" s="10"/>
      <c r="AA459" s="4"/>
      <c r="AB459" s="305" t="s">
        <v>523</v>
      </c>
      <c r="AC459" s="305"/>
      <c r="AD459" s="305"/>
      <c r="AE459" s="305">
        <v>806</v>
      </c>
      <c r="AF459" s="305">
        <v>579</v>
      </c>
      <c r="AG459" s="305">
        <v>423</v>
      </c>
      <c r="AH459" s="305">
        <v>298</v>
      </c>
      <c r="AI459" s="305">
        <v>302</v>
      </c>
      <c r="AJ459" s="305">
        <v>1652</v>
      </c>
      <c r="AK459" s="4"/>
      <c r="AL459" s="10" t="s">
        <v>512</v>
      </c>
      <c r="AM459" s="303">
        <v>102797.16</v>
      </c>
      <c r="AN459" s="303">
        <v>139660.04999999999</v>
      </c>
      <c r="AO459" s="303">
        <v>209627.01</v>
      </c>
      <c r="AP459" s="303">
        <v>48317.96</v>
      </c>
      <c r="AQ459" s="303">
        <v>124366.01</v>
      </c>
      <c r="AR459" s="303">
        <v>315585.08</v>
      </c>
      <c r="AS459" s="4"/>
      <c r="AT459" s="75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313" t="s">
        <v>514</v>
      </c>
      <c r="C460" s="313"/>
      <c r="D460" s="313"/>
      <c r="E460" s="313">
        <v>10</v>
      </c>
      <c r="F460" s="313">
        <v>5</v>
      </c>
      <c r="G460" s="313"/>
      <c r="H460" s="313">
        <v>1</v>
      </c>
      <c r="I460" s="313">
        <v>23</v>
      </c>
      <c r="J460" s="313">
        <v>7</v>
      </c>
      <c r="L460" s="10" t="s">
        <v>523</v>
      </c>
      <c r="M460" s="303">
        <v>284634.56</v>
      </c>
      <c r="N460" s="303">
        <v>289942.42</v>
      </c>
      <c r="O460" s="303">
        <v>323337.37</v>
      </c>
      <c r="P460" s="303">
        <v>288246.40999999997</v>
      </c>
      <c r="Q460" s="303">
        <v>296529.94</v>
      </c>
      <c r="R460" s="303">
        <v>1870267.1800000002</v>
      </c>
      <c r="S460" s="4"/>
      <c r="T460" s="75"/>
      <c r="U460" s="10"/>
      <c r="V460" s="10"/>
      <c r="W460" s="10"/>
      <c r="X460" s="10"/>
      <c r="Y460" s="10"/>
      <c r="Z460" s="10"/>
      <c r="AA460" s="4"/>
      <c r="AB460" s="305" t="s">
        <v>525</v>
      </c>
      <c r="AC460" s="305"/>
      <c r="AD460" s="305"/>
      <c r="AE460" s="305">
        <v>2348</v>
      </c>
      <c r="AF460" s="305">
        <v>1786</v>
      </c>
      <c r="AG460" s="305">
        <v>1619</v>
      </c>
      <c r="AH460" s="305">
        <v>1333</v>
      </c>
      <c r="AI460" s="305">
        <v>1155</v>
      </c>
      <c r="AJ460" s="305">
        <v>6056</v>
      </c>
      <c r="AK460" s="4"/>
      <c r="AL460" s="10" t="s">
        <v>513</v>
      </c>
      <c r="AM460" s="303">
        <v>20541.759999999998</v>
      </c>
      <c r="AN460" s="303">
        <v>2408.3500000000004</v>
      </c>
      <c r="AO460" s="303">
        <v>-19.350000000000023</v>
      </c>
      <c r="AP460" s="303">
        <v>1187.5999999999999</v>
      </c>
      <c r="AQ460" s="303">
        <v>1104.76</v>
      </c>
      <c r="AR460" s="303">
        <v>25639.02</v>
      </c>
      <c r="AS460" s="4"/>
      <c r="AT460" s="75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313" t="s">
        <v>524</v>
      </c>
      <c r="C461" s="313"/>
      <c r="D461" s="313"/>
      <c r="E461" s="313"/>
      <c r="F461" s="313"/>
      <c r="G461" s="313"/>
      <c r="H461" s="313"/>
      <c r="I461" s="313"/>
      <c r="J461" s="313">
        <v>1</v>
      </c>
      <c r="L461" s="10" t="s">
        <v>525</v>
      </c>
      <c r="M461" s="303">
        <v>897749.81</v>
      </c>
      <c r="N461" s="303">
        <v>796606.44</v>
      </c>
      <c r="O461" s="303">
        <v>1020270.63</v>
      </c>
      <c r="P461" s="303">
        <v>980472.09</v>
      </c>
      <c r="Q461" s="303">
        <v>930130.45</v>
      </c>
      <c r="R461" s="303">
        <v>5640254.3399999999</v>
      </c>
      <c r="S461" s="4"/>
      <c r="T461" s="75"/>
      <c r="U461" s="10"/>
      <c r="V461" s="10"/>
      <c r="W461" s="10"/>
      <c r="X461" s="10"/>
      <c r="Y461" s="10"/>
      <c r="Z461" s="10"/>
      <c r="AA461" s="4"/>
      <c r="AB461" s="305" t="s">
        <v>526</v>
      </c>
      <c r="AC461" s="305"/>
      <c r="AD461" s="305"/>
      <c r="AE461" s="305">
        <v>261</v>
      </c>
      <c r="AF461" s="305">
        <v>171</v>
      </c>
      <c r="AG461" s="305">
        <v>108</v>
      </c>
      <c r="AH461" s="305">
        <v>75</v>
      </c>
      <c r="AI461" s="305">
        <v>83</v>
      </c>
      <c r="AJ461" s="305">
        <v>490</v>
      </c>
      <c r="AK461" s="4"/>
      <c r="AL461" s="10" t="s">
        <v>514</v>
      </c>
      <c r="AM461" s="303">
        <v>6424.17</v>
      </c>
      <c r="AN461" s="303">
        <v>27031.95</v>
      </c>
      <c r="AO461" s="303">
        <v>4213.76</v>
      </c>
      <c r="AP461" s="303">
        <v>4295.91</v>
      </c>
      <c r="AQ461" s="303">
        <v>2615.54</v>
      </c>
      <c r="AR461" s="303">
        <v>6345.1500000000005</v>
      </c>
      <c r="AS461" s="4"/>
      <c r="AT461" s="75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313" t="s">
        <v>515</v>
      </c>
      <c r="C462" s="313"/>
      <c r="D462" s="313"/>
      <c r="E462" s="313">
        <v>60</v>
      </c>
      <c r="F462" s="313">
        <v>334</v>
      </c>
      <c r="G462" s="313">
        <v>207</v>
      </c>
      <c r="H462" s="313">
        <v>49</v>
      </c>
      <c r="I462" s="313">
        <v>220</v>
      </c>
      <c r="J462" s="313">
        <v>1340</v>
      </c>
      <c r="L462" s="10" t="s">
        <v>526</v>
      </c>
      <c r="M462" s="303">
        <v>127671.39</v>
      </c>
      <c r="N462" s="303">
        <v>92531.62</v>
      </c>
      <c r="O462" s="303">
        <v>109173.73</v>
      </c>
      <c r="P462" s="303">
        <v>97650.72</v>
      </c>
      <c r="Q462" s="303">
        <v>100715.92</v>
      </c>
      <c r="R462" s="303">
        <v>682001.17999999993</v>
      </c>
      <c r="S462" s="4"/>
      <c r="T462" s="75"/>
      <c r="U462" s="10"/>
      <c r="V462" s="10"/>
      <c r="W462" s="10"/>
      <c r="X462" s="10"/>
      <c r="Y462" s="10"/>
      <c r="Z462" s="10"/>
      <c r="AA462" s="4"/>
      <c r="AB462" s="305" t="s">
        <v>528</v>
      </c>
      <c r="AC462" s="305"/>
      <c r="AD462" s="305"/>
      <c r="AE462" s="305">
        <v>38</v>
      </c>
      <c r="AF462" s="305">
        <v>26</v>
      </c>
      <c r="AG462" s="305">
        <v>15</v>
      </c>
      <c r="AH462" s="305">
        <v>21</v>
      </c>
      <c r="AI462" s="305">
        <v>6</v>
      </c>
      <c r="AJ462" s="305">
        <v>63</v>
      </c>
      <c r="AK462" s="4"/>
      <c r="AL462" s="10" t="s">
        <v>524</v>
      </c>
      <c r="AM462" s="303">
        <v>128.11000000000001</v>
      </c>
      <c r="AN462" s="303">
        <v>127.29</v>
      </c>
      <c r="AO462" s="303">
        <v>124.24</v>
      </c>
      <c r="AP462" s="303">
        <v>124.4</v>
      </c>
      <c r="AQ462" s="303">
        <v>123.44</v>
      </c>
      <c r="AR462" s="303">
        <v>3559.1000000000004</v>
      </c>
      <c r="AS462" s="4"/>
      <c r="AT462" s="75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313" t="s">
        <v>527</v>
      </c>
      <c r="C463" s="313"/>
      <c r="D463" s="313"/>
      <c r="E463" s="313"/>
      <c r="F463" s="313"/>
      <c r="G463" s="313"/>
      <c r="H463" s="313"/>
      <c r="I463" s="313"/>
      <c r="J463" s="313">
        <v>2</v>
      </c>
      <c r="L463" s="10" t="s">
        <v>528</v>
      </c>
      <c r="M463" s="303">
        <v>23668.240000000002</v>
      </c>
      <c r="N463" s="303">
        <v>14035.51</v>
      </c>
      <c r="O463" s="303">
        <v>16832.2</v>
      </c>
      <c r="P463" s="303">
        <v>15533.74</v>
      </c>
      <c r="Q463" s="303">
        <v>13675.18</v>
      </c>
      <c r="R463" s="303">
        <v>97194.7</v>
      </c>
      <c r="S463" s="4"/>
      <c r="T463" s="75"/>
      <c r="U463" s="10"/>
      <c r="V463" s="10"/>
      <c r="W463" s="10"/>
      <c r="X463" s="10"/>
      <c r="Y463" s="10"/>
      <c r="Z463" s="10"/>
      <c r="AA463" s="4"/>
      <c r="AB463" s="305" t="s">
        <v>529</v>
      </c>
      <c r="AC463" s="305"/>
      <c r="AD463" s="305"/>
      <c r="AE463" s="305">
        <v>379</v>
      </c>
      <c r="AF463" s="305">
        <v>219</v>
      </c>
      <c r="AG463" s="305">
        <v>197</v>
      </c>
      <c r="AH463" s="305">
        <v>156</v>
      </c>
      <c r="AI463" s="305">
        <v>93</v>
      </c>
      <c r="AJ463" s="305">
        <v>782</v>
      </c>
      <c r="AK463" s="4"/>
      <c r="AL463" s="10" t="s">
        <v>515</v>
      </c>
      <c r="AM463" s="303">
        <v>212770.00999999998</v>
      </c>
      <c r="AN463" s="303">
        <v>582068.27</v>
      </c>
      <c r="AO463" s="303">
        <v>384536.38999999996</v>
      </c>
      <c r="AP463" s="303">
        <v>119541.21</v>
      </c>
      <c r="AQ463" s="303">
        <v>353508.85000000003</v>
      </c>
      <c r="AR463" s="303">
        <v>3215312.4299999997</v>
      </c>
      <c r="AS463" s="4"/>
      <c r="AT463" s="75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313" t="s">
        <v>516</v>
      </c>
      <c r="C464" s="313"/>
      <c r="D464" s="313"/>
      <c r="E464" s="313">
        <v>42</v>
      </c>
      <c r="F464" s="313">
        <v>20</v>
      </c>
      <c r="G464" s="313">
        <v>28</v>
      </c>
      <c r="H464" s="313">
        <v>7</v>
      </c>
      <c r="I464" s="313">
        <v>8</v>
      </c>
      <c r="J464" s="313">
        <v>67</v>
      </c>
      <c r="L464" s="10" t="s">
        <v>529</v>
      </c>
      <c r="M464" s="303">
        <v>208339.13</v>
      </c>
      <c r="N464" s="303">
        <v>134638.39999999999</v>
      </c>
      <c r="O464" s="303">
        <v>149323.34</v>
      </c>
      <c r="P464" s="303">
        <v>150627.70000000001</v>
      </c>
      <c r="Q464" s="303">
        <v>132746.41</v>
      </c>
      <c r="R464" s="303">
        <v>1170433.6000000001</v>
      </c>
      <c r="S464" s="4"/>
      <c r="T464" s="75"/>
      <c r="U464" s="10"/>
      <c r="V464" s="10"/>
      <c r="W464" s="10"/>
      <c r="X464" s="10"/>
      <c r="Y464" s="10"/>
      <c r="Z464" s="10"/>
      <c r="AA464" s="4"/>
      <c r="AB464" s="305" t="s">
        <v>530</v>
      </c>
      <c r="AC464" s="305"/>
      <c r="AD464" s="305"/>
      <c r="AE464" s="305">
        <v>21</v>
      </c>
      <c r="AF464" s="305">
        <v>11</v>
      </c>
      <c r="AG464" s="305">
        <v>11</v>
      </c>
      <c r="AH464" s="305">
        <v>6</v>
      </c>
      <c r="AI464" s="305">
        <v>9</v>
      </c>
      <c r="AJ464" s="305">
        <v>49</v>
      </c>
      <c r="AK464" s="4"/>
      <c r="AL464" s="10" t="s">
        <v>527</v>
      </c>
      <c r="AM464" s="303">
        <v>38.54</v>
      </c>
      <c r="AN464" s="303">
        <v>38.17</v>
      </c>
      <c r="AO464" s="303">
        <v>36.78</v>
      </c>
      <c r="AP464" s="303">
        <v>36.71</v>
      </c>
      <c r="AQ464" s="303">
        <v>36.72</v>
      </c>
      <c r="AR464" s="303">
        <v>2634.34</v>
      </c>
      <c r="AS464" s="4"/>
      <c r="AT464" s="75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313" t="s">
        <v>518</v>
      </c>
      <c r="C465" s="313"/>
      <c r="D465" s="313"/>
      <c r="E465" s="313">
        <v>9</v>
      </c>
      <c r="F465" s="313">
        <v>11</v>
      </c>
      <c r="G465" s="313">
        <v>4</v>
      </c>
      <c r="H465" s="313">
        <v>4</v>
      </c>
      <c r="I465" s="313">
        <v>4</v>
      </c>
      <c r="J465" s="313">
        <v>17</v>
      </c>
      <c r="L465" s="10" t="s">
        <v>530</v>
      </c>
      <c r="M465" s="303">
        <v>16693.7</v>
      </c>
      <c r="N465" s="303">
        <v>16878.22</v>
      </c>
      <c r="O465" s="303">
        <v>16661.13</v>
      </c>
      <c r="P465" s="303">
        <v>9708.4500000000007</v>
      </c>
      <c r="Q465" s="303">
        <v>7791.08</v>
      </c>
      <c r="R465" s="303">
        <v>71475.87000000001</v>
      </c>
      <c r="S465" s="4"/>
      <c r="T465" s="75"/>
      <c r="U465" s="10"/>
      <c r="V465" s="10"/>
      <c r="W465" s="10"/>
      <c r="X465" s="10"/>
      <c r="Y465" s="10"/>
      <c r="Z465" s="10"/>
      <c r="AA465" s="4"/>
      <c r="AB465" s="305" t="s">
        <v>531</v>
      </c>
      <c r="AC465" s="305"/>
      <c r="AD465" s="305"/>
      <c r="AE465" s="305">
        <v>17</v>
      </c>
      <c r="AF465" s="305">
        <v>6</v>
      </c>
      <c r="AG465" s="305">
        <v>4</v>
      </c>
      <c r="AH465" s="305">
        <v>2</v>
      </c>
      <c r="AI465" s="305">
        <v>1</v>
      </c>
      <c r="AJ465" s="305">
        <v>12</v>
      </c>
      <c r="AK465" s="4"/>
      <c r="AL465" s="10" t="s">
        <v>516</v>
      </c>
      <c r="AM465" s="303">
        <v>1270369.3700000001</v>
      </c>
      <c r="AN465" s="303">
        <v>982414.86</v>
      </c>
      <c r="AO465" s="303">
        <v>1052536.0899999999</v>
      </c>
      <c r="AP465" s="303">
        <v>712124.74</v>
      </c>
      <c r="AQ465" s="303">
        <v>498891.73</v>
      </c>
      <c r="AR465" s="303">
        <v>158097.1</v>
      </c>
      <c r="AS465" s="4"/>
      <c r="AT465" s="75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313" t="s">
        <v>519</v>
      </c>
      <c r="C466" s="313"/>
      <c r="D466" s="313"/>
      <c r="E466" s="313">
        <v>7</v>
      </c>
      <c r="F466" s="313">
        <v>4</v>
      </c>
      <c r="G466" s="313">
        <v>2</v>
      </c>
      <c r="H466" s="313">
        <v>2</v>
      </c>
      <c r="I466" s="313">
        <v>1</v>
      </c>
      <c r="J466" s="313">
        <v>12</v>
      </c>
      <c r="L466" s="10" t="s">
        <v>531</v>
      </c>
      <c r="M466" s="303">
        <v>11574.89</v>
      </c>
      <c r="N466" s="303">
        <v>5661.89</v>
      </c>
      <c r="O466" s="303">
        <v>3773.03</v>
      </c>
      <c r="P466" s="303">
        <v>9209.66</v>
      </c>
      <c r="Q466" s="303">
        <v>3305.99</v>
      </c>
      <c r="R466" s="303">
        <v>22245.530000000002</v>
      </c>
      <c r="S466" s="4"/>
      <c r="T466" s="75"/>
      <c r="U466" s="10"/>
      <c r="V466" s="10"/>
      <c r="W466" s="10"/>
      <c r="X466" s="10"/>
      <c r="Y466" s="10"/>
      <c r="Z466" s="10"/>
      <c r="AA466" s="4"/>
      <c r="AB466" s="305" t="s">
        <v>532</v>
      </c>
      <c r="AC466" s="305"/>
      <c r="AD466" s="305"/>
      <c r="AE466" s="305">
        <v>236</v>
      </c>
      <c r="AF466" s="305">
        <v>275</v>
      </c>
      <c r="AG466" s="305">
        <v>180</v>
      </c>
      <c r="AH466" s="305">
        <v>131</v>
      </c>
      <c r="AI466" s="305">
        <v>137</v>
      </c>
      <c r="AJ466" s="305">
        <v>673</v>
      </c>
      <c r="AK466" s="4"/>
      <c r="AL466" s="10" t="s">
        <v>518</v>
      </c>
      <c r="AM466" s="303">
        <v>3301.8099999999995</v>
      </c>
      <c r="AN466" s="303">
        <v>1559.32</v>
      </c>
      <c r="AO466" s="303">
        <v>971.37</v>
      </c>
      <c r="AP466" s="303">
        <v>248.98000000000002</v>
      </c>
      <c r="AQ466" s="303">
        <v>510.34000000000003</v>
      </c>
      <c r="AR466" s="303">
        <v>6353.4</v>
      </c>
      <c r="AS466" s="4"/>
      <c r="AT466" s="75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313" t="s">
        <v>520</v>
      </c>
      <c r="C467" s="313"/>
      <c r="D467" s="313"/>
      <c r="E467" s="313">
        <v>45</v>
      </c>
      <c r="F467" s="313">
        <v>8</v>
      </c>
      <c r="G467" s="313">
        <v>16</v>
      </c>
      <c r="H467" s="313">
        <v>14</v>
      </c>
      <c r="I467" s="313">
        <v>15</v>
      </c>
      <c r="J467" s="313">
        <v>62</v>
      </c>
      <c r="L467" s="10" t="s">
        <v>532</v>
      </c>
      <c r="M467" s="303">
        <v>87409.21</v>
      </c>
      <c r="N467" s="303">
        <v>130302.11</v>
      </c>
      <c r="O467" s="303">
        <v>134369.71</v>
      </c>
      <c r="P467" s="303">
        <v>145429.57999999999</v>
      </c>
      <c r="Q467" s="303">
        <v>124829.27</v>
      </c>
      <c r="R467" s="303">
        <v>775605.85</v>
      </c>
      <c r="S467" s="4"/>
      <c r="T467" s="75"/>
      <c r="U467" s="10"/>
      <c r="V467" s="10"/>
      <c r="W467" s="10"/>
      <c r="X467" s="10"/>
      <c r="Y467" s="10"/>
      <c r="Z467" s="10"/>
      <c r="AA467" s="4"/>
      <c r="AB467" s="305" t="s">
        <v>533</v>
      </c>
      <c r="AC467" s="305"/>
      <c r="AD467" s="305"/>
      <c r="AE467" s="305">
        <v>603</v>
      </c>
      <c r="AF467" s="305">
        <v>318</v>
      </c>
      <c r="AG467" s="305">
        <v>265</v>
      </c>
      <c r="AH467" s="305">
        <v>242</v>
      </c>
      <c r="AI467" s="305">
        <v>199</v>
      </c>
      <c r="AJ467" s="305">
        <v>1171</v>
      </c>
      <c r="AK467" s="4"/>
      <c r="AL467" s="10" t="s">
        <v>519</v>
      </c>
      <c r="AM467" s="303">
        <v>2195.16</v>
      </c>
      <c r="AN467" s="303">
        <v>1394.4099999999999</v>
      </c>
      <c r="AO467" s="303">
        <v>1110.79</v>
      </c>
      <c r="AP467" s="303">
        <v>929.53</v>
      </c>
      <c r="AQ467" s="303">
        <v>428.35999999999996</v>
      </c>
      <c r="AR467" s="303">
        <v>3307.02</v>
      </c>
      <c r="AS467" s="4"/>
      <c r="AT467" s="75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313" t="s">
        <v>521</v>
      </c>
      <c r="C468" s="313"/>
      <c r="D468" s="313"/>
      <c r="E468" s="313">
        <v>42</v>
      </c>
      <c r="F468" s="313">
        <v>7</v>
      </c>
      <c r="G468" s="313">
        <v>4</v>
      </c>
      <c r="H468" s="313">
        <v>5</v>
      </c>
      <c r="I468" s="313">
        <v>2</v>
      </c>
      <c r="J468" s="313">
        <v>17</v>
      </c>
      <c r="L468" s="10" t="s">
        <v>533</v>
      </c>
      <c r="M468" s="303">
        <v>389162.54</v>
      </c>
      <c r="N468" s="303">
        <v>221447.8</v>
      </c>
      <c r="O468" s="303">
        <v>265278.37</v>
      </c>
      <c r="P468" s="303">
        <v>263470.88</v>
      </c>
      <c r="Q468" s="303">
        <v>237267.02</v>
      </c>
      <c r="R468" s="303">
        <v>1745837.16</v>
      </c>
      <c r="S468" s="4"/>
      <c r="T468" s="75"/>
      <c r="U468" s="10"/>
      <c r="V468" s="10"/>
      <c r="W468" s="10"/>
      <c r="X468" s="10"/>
      <c r="Y468" s="10"/>
      <c r="Z468" s="10"/>
      <c r="AA468" s="4"/>
      <c r="AB468" s="305" t="s">
        <v>534</v>
      </c>
      <c r="AC468" s="305"/>
      <c r="AD468" s="305"/>
      <c r="AE468" s="305">
        <v>210</v>
      </c>
      <c r="AF468" s="305">
        <v>144</v>
      </c>
      <c r="AG468" s="305">
        <v>85</v>
      </c>
      <c r="AH468" s="305">
        <v>64</v>
      </c>
      <c r="AI468" s="305">
        <v>63</v>
      </c>
      <c r="AJ468" s="305">
        <v>375</v>
      </c>
      <c r="AK468" s="4"/>
      <c r="AL468" s="10" t="s">
        <v>520</v>
      </c>
      <c r="AM468" s="303">
        <v>68189.39</v>
      </c>
      <c r="AN468" s="303">
        <v>42086.03</v>
      </c>
      <c r="AO468" s="303">
        <v>37782.04</v>
      </c>
      <c r="AP468" s="303">
        <v>25769.030000000002</v>
      </c>
      <c r="AQ468" s="303">
        <v>13852.660000000002</v>
      </c>
      <c r="AR468" s="303">
        <v>62937.78</v>
      </c>
      <c r="AS468" s="4"/>
      <c r="AT468" s="75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313" t="s">
        <v>827</v>
      </c>
      <c r="C469" s="313"/>
      <c r="D469" s="313"/>
      <c r="E469" s="313"/>
      <c r="F469" s="313"/>
      <c r="G469" s="313"/>
      <c r="H469" s="313"/>
      <c r="I469" s="313"/>
      <c r="J469" s="313">
        <v>1</v>
      </c>
      <c r="L469" s="10" t="s">
        <v>534</v>
      </c>
      <c r="M469" s="303">
        <v>94623.45</v>
      </c>
      <c r="N469" s="303">
        <v>76238.02</v>
      </c>
      <c r="O469" s="303">
        <v>98691.1</v>
      </c>
      <c r="P469" s="303">
        <v>65178.67</v>
      </c>
      <c r="Q469" s="303">
        <v>74556.63</v>
      </c>
      <c r="R469" s="303">
        <v>474060.58999999997</v>
      </c>
      <c r="S469" s="4"/>
      <c r="T469" s="75"/>
      <c r="U469" s="10"/>
      <c r="V469" s="10"/>
      <c r="W469" s="10"/>
      <c r="X469" s="10"/>
      <c r="Y469" s="10"/>
      <c r="Z469" s="10"/>
      <c r="AA469" s="4"/>
      <c r="AB469" s="305" t="s">
        <v>535</v>
      </c>
      <c r="AC469" s="305"/>
      <c r="AD469" s="305"/>
      <c r="AE469" s="305">
        <v>57</v>
      </c>
      <c r="AF469" s="305">
        <v>30</v>
      </c>
      <c r="AG469" s="305">
        <v>30</v>
      </c>
      <c r="AH469" s="305">
        <v>20</v>
      </c>
      <c r="AI469" s="305">
        <v>18</v>
      </c>
      <c r="AJ469" s="305">
        <v>94</v>
      </c>
      <c r="AK469" s="4"/>
      <c r="AL469" s="10" t="s">
        <v>521</v>
      </c>
      <c r="AM469" s="303">
        <v>12135.8</v>
      </c>
      <c r="AN469" s="303">
        <v>6443.33</v>
      </c>
      <c r="AO469" s="303">
        <v>3639.58</v>
      </c>
      <c r="AP469" s="303">
        <v>7334.73</v>
      </c>
      <c r="AQ469" s="303">
        <v>3064.1899999999996</v>
      </c>
      <c r="AR469" s="303">
        <v>22719.88</v>
      </c>
      <c r="AS469" s="4"/>
      <c r="AT469" s="75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313" t="s">
        <v>523</v>
      </c>
      <c r="C470" s="313"/>
      <c r="D470" s="313"/>
      <c r="E470" s="313">
        <v>223</v>
      </c>
      <c r="F470" s="313">
        <v>95</v>
      </c>
      <c r="G470" s="313">
        <v>45</v>
      </c>
      <c r="H470" s="313">
        <v>31</v>
      </c>
      <c r="I470" s="313">
        <v>29</v>
      </c>
      <c r="J470" s="313">
        <v>285</v>
      </c>
      <c r="L470" s="10" t="s">
        <v>535</v>
      </c>
      <c r="M470" s="303">
        <v>41265.5</v>
      </c>
      <c r="N470" s="303">
        <v>25904.51</v>
      </c>
      <c r="O470" s="303">
        <v>33990.89</v>
      </c>
      <c r="P470" s="303">
        <v>31121.119999999999</v>
      </c>
      <c r="Q470" s="303">
        <v>23744.62</v>
      </c>
      <c r="R470" s="303">
        <v>214333.77</v>
      </c>
      <c r="S470" s="4"/>
      <c r="T470" s="75"/>
      <c r="U470" s="10"/>
      <c r="V470" s="10"/>
      <c r="W470" s="10"/>
      <c r="X470" s="10"/>
      <c r="Y470" s="10"/>
      <c r="Z470" s="10"/>
      <c r="AA470" s="4"/>
      <c r="AB470" s="305" t="s">
        <v>537</v>
      </c>
      <c r="AC470" s="305"/>
      <c r="AD470" s="305"/>
      <c r="AE470" s="305">
        <v>219</v>
      </c>
      <c r="AF470" s="305">
        <v>148</v>
      </c>
      <c r="AG470" s="305">
        <v>101</v>
      </c>
      <c r="AH470" s="305">
        <v>73</v>
      </c>
      <c r="AI470" s="305">
        <v>65</v>
      </c>
      <c r="AJ470" s="305">
        <v>418</v>
      </c>
      <c r="AK470" s="4"/>
      <c r="AL470" s="10" t="s">
        <v>522</v>
      </c>
      <c r="AM470" s="303">
        <v>20.22</v>
      </c>
      <c r="AN470" s="303">
        <v>20.12</v>
      </c>
      <c r="AO470" s="303">
        <v>19.95</v>
      </c>
      <c r="AP470" s="303">
        <v>19.98</v>
      </c>
      <c r="AQ470" s="303">
        <v>19.88</v>
      </c>
      <c r="AR470" s="303">
        <v>186.46</v>
      </c>
      <c r="AS470" s="4"/>
      <c r="AT470" s="75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313" t="s">
        <v>536</v>
      </c>
      <c r="C471" s="313"/>
      <c r="D471" s="313"/>
      <c r="E471" s="313"/>
      <c r="F471" s="313"/>
      <c r="G471" s="313"/>
      <c r="H471" s="313"/>
      <c r="I471" s="313"/>
      <c r="J471" s="313">
        <v>0</v>
      </c>
      <c r="L471" s="10" t="s">
        <v>537</v>
      </c>
      <c r="M471" s="303">
        <v>79069.710000000006</v>
      </c>
      <c r="N471" s="303">
        <v>58495.81</v>
      </c>
      <c r="O471" s="303">
        <v>79307.7</v>
      </c>
      <c r="P471" s="303">
        <v>69355.520000000004</v>
      </c>
      <c r="Q471" s="303">
        <v>66434.55</v>
      </c>
      <c r="R471" s="303">
        <v>464439.88</v>
      </c>
      <c r="S471" s="4"/>
      <c r="T471" s="75"/>
      <c r="U471" s="10"/>
      <c r="V471" s="10"/>
      <c r="W471" s="10"/>
      <c r="X471" s="10"/>
      <c r="Y471" s="10"/>
      <c r="Z471" s="10"/>
      <c r="AA471" s="4"/>
      <c r="AB471" s="305" t="s">
        <v>538</v>
      </c>
      <c r="AC471" s="305"/>
      <c r="AD471" s="305"/>
      <c r="AE471" s="305">
        <v>71</v>
      </c>
      <c r="AF471" s="305">
        <v>27</v>
      </c>
      <c r="AG471" s="305">
        <v>14</v>
      </c>
      <c r="AH471" s="305">
        <v>15</v>
      </c>
      <c r="AI471" s="305">
        <v>13</v>
      </c>
      <c r="AJ471" s="305">
        <v>65</v>
      </c>
      <c r="AK471" s="4"/>
      <c r="AL471" s="10" t="s">
        <v>523</v>
      </c>
      <c r="AM471" s="303">
        <v>199359.43999999997</v>
      </c>
      <c r="AN471" s="303">
        <v>109106.92</v>
      </c>
      <c r="AO471" s="303">
        <v>102541.55</v>
      </c>
      <c r="AP471" s="303">
        <v>103857.23999999999</v>
      </c>
      <c r="AQ471" s="303">
        <v>104010.52000000002</v>
      </c>
      <c r="AR471" s="303">
        <v>620335.11</v>
      </c>
      <c r="AS471" s="4"/>
      <c r="AT471" s="75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313" t="s">
        <v>525</v>
      </c>
      <c r="C472" s="313"/>
      <c r="D472" s="313"/>
      <c r="E472" s="313">
        <v>456</v>
      </c>
      <c r="F472" s="313">
        <v>393</v>
      </c>
      <c r="G472" s="313">
        <v>240</v>
      </c>
      <c r="H472" s="313">
        <v>196</v>
      </c>
      <c r="I472" s="313">
        <v>139</v>
      </c>
      <c r="J472" s="313">
        <v>1222</v>
      </c>
      <c r="L472" s="10" t="s">
        <v>538</v>
      </c>
      <c r="M472" s="303">
        <v>17158.05</v>
      </c>
      <c r="N472" s="303">
        <v>12538.09</v>
      </c>
      <c r="O472" s="303">
        <v>11140.22</v>
      </c>
      <c r="P472" s="303">
        <v>11206.76</v>
      </c>
      <c r="Q472" s="303">
        <v>9970.61</v>
      </c>
      <c r="R472" s="303">
        <v>56512.409999999996</v>
      </c>
      <c r="S472" s="4"/>
      <c r="T472" s="75"/>
      <c r="U472" s="10"/>
      <c r="V472" s="10"/>
      <c r="W472" s="10"/>
      <c r="X472" s="10"/>
      <c r="Y472" s="10"/>
      <c r="Z472" s="10"/>
      <c r="AA472" s="4"/>
      <c r="AB472" s="305" t="s">
        <v>539</v>
      </c>
      <c r="AC472" s="305"/>
      <c r="AD472" s="305"/>
      <c r="AE472" s="305">
        <v>5</v>
      </c>
      <c r="AF472" s="305">
        <v>4</v>
      </c>
      <c r="AG472" s="305">
        <v>1</v>
      </c>
      <c r="AH472" s="305"/>
      <c r="AI472" s="305"/>
      <c r="AJ472" s="305">
        <v>2</v>
      </c>
      <c r="AK472" s="4"/>
      <c r="AL472" s="10" t="s">
        <v>536</v>
      </c>
      <c r="AM472" s="303"/>
      <c r="AN472" s="303"/>
      <c r="AO472" s="303"/>
      <c r="AP472" s="303"/>
      <c r="AQ472" s="303"/>
      <c r="AR472" s="303">
        <v>0</v>
      </c>
      <c r="AS472" s="4"/>
      <c r="AT472" s="75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313" t="s">
        <v>526</v>
      </c>
      <c r="C473" s="313"/>
      <c r="D473" s="313"/>
      <c r="E473" s="313">
        <v>30</v>
      </c>
      <c r="F473" s="313">
        <v>15</v>
      </c>
      <c r="G473" s="313">
        <v>15</v>
      </c>
      <c r="H473" s="313">
        <v>5</v>
      </c>
      <c r="I473" s="313">
        <v>9</v>
      </c>
      <c r="J473" s="313">
        <v>59</v>
      </c>
      <c r="L473" s="10" t="s">
        <v>539</v>
      </c>
      <c r="M473" s="303">
        <v>1226.3</v>
      </c>
      <c r="N473" s="303">
        <v>260.63</v>
      </c>
      <c r="O473" s="303">
        <v>73.010000000000005</v>
      </c>
      <c r="P473" s="303">
        <v>8.6199999999999992</v>
      </c>
      <c r="Q473" s="303">
        <v>35.58</v>
      </c>
      <c r="R473" s="303">
        <v>1997.0400000000002</v>
      </c>
      <c r="S473" s="4"/>
      <c r="T473" s="75"/>
      <c r="U473" s="10"/>
      <c r="V473" s="10"/>
      <c r="W473" s="10"/>
      <c r="X473" s="10"/>
      <c r="Y473" s="10"/>
      <c r="Z473" s="10"/>
      <c r="AA473" s="4"/>
      <c r="AB473" s="305" t="s">
        <v>540</v>
      </c>
      <c r="AC473" s="305"/>
      <c r="AD473" s="305"/>
      <c r="AE473" s="305">
        <v>6</v>
      </c>
      <c r="AF473" s="305">
        <v>4</v>
      </c>
      <c r="AG473" s="305">
        <v>2</v>
      </c>
      <c r="AH473" s="305"/>
      <c r="AI473" s="305">
        <v>5</v>
      </c>
      <c r="AJ473" s="305">
        <v>12</v>
      </c>
      <c r="AK473" s="4"/>
      <c r="AL473" s="10" t="s">
        <v>525</v>
      </c>
      <c r="AM473" s="303">
        <v>449818.87999999995</v>
      </c>
      <c r="AN473" s="303">
        <v>330862.91000000003</v>
      </c>
      <c r="AO473" s="303">
        <v>269775.7</v>
      </c>
      <c r="AP473" s="303">
        <v>229620.39000000004</v>
      </c>
      <c r="AQ473" s="303">
        <v>236251.12999999998</v>
      </c>
      <c r="AR473" s="303">
        <v>1528844.1400000001</v>
      </c>
      <c r="AS473" s="4"/>
      <c r="AT473" s="75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313" t="s">
        <v>528</v>
      </c>
      <c r="C474" s="313"/>
      <c r="D474" s="313"/>
      <c r="E474" s="313">
        <v>10</v>
      </c>
      <c r="F474" s="313">
        <v>1</v>
      </c>
      <c r="G474" s="313">
        <v>4</v>
      </c>
      <c r="H474" s="313">
        <v>1</v>
      </c>
      <c r="I474" s="313">
        <v>5</v>
      </c>
      <c r="J474" s="313">
        <v>15</v>
      </c>
      <c r="L474" s="10" t="s">
        <v>540</v>
      </c>
      <c r="M474" s="303">
        <v>4752.09</v>
      </c>
      <c r="N474" s="303">
        <v>2436.4</v>
      </c>
      <c r="O474" s="303">
        <v>2907.66</v>
      </c>
      <c r="P474" s="303">
        <v>3418.33</v>
      </c>
      <c r="Q474" s="303">
        <v>7308.32</v>
      </c>
      <c r="R474" s="303">
        <v>18505.61</v>
      </c>
      <c r="S474" s="4"/>
      <c r="T474" s="75"/>
      <c r="U474" s="10"/>
      <c r="V474" s="10"/>
      <c r="W474" s="10"/>
      <c r="X474" s="10"/>
      <c r="Y474" s="10"/>
      <c r="Z474" s="10"/>
      <c r="AA474" s="4"/>
      <c r="AB474" s="305" t="s">
        <v>541</v>
      </c>
      <c r="AC474" s="305"/>
      <c r="AD474" s="305"/>
      <c r="AE474" s="305">
        <v>235</v>
      </c>
      <c r="AF474" s="305">
        <v>103</v>
      </c>
      <c r="AG474" s="305">
        <v>82</v>
      </c>
      <c r="AH474" s="305">
        <v>71</v>
      </c>
      <c r="AI474" s="305">
        <v>58</v>
      </c>
      <c r="AJ474" s="305">
        <v>408</v>
      </c>
      <c r="AK474" s="4"/>
      <c r="AL474" s="10" t="s">
        <v>526</v>
      </c>
      <c r="AM474" s="303">
        <v>121276.46</v>
      </c>
      <c r="AN474" s="303">
        <v>93124.079999999987</v>
      </c>
      <c r="AO474" s="303">
        <v>74628.800000000003</v>
      </c>
      <c r="AP474" s="303">
        <v>9495.2599999999984</v>
      </c>
      <c r="AQ474" s="303">
        <v>11356.28</v>
      </c>
      <c r="AR474" s="303">
        <v>135034.09</v>
      </c>
      <c r="AS474" s="4"/>
      <c r="AT474" s="75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313" t="s">
        <v>529</v>
      </c>
      <c r="C475" s="313"/>
      <c r="D475" s="313"/>
      <c r="E475" s="313">
        <v>63</v>
      </c>
      <c r="F475" s="313">
        <v>32</v>
      </c>
      <c r="G475" s="313">
        <v>28</v>
      </c>
      <c r="H475" s="313">
        <v>18</v>
      </c>
      <c r="I475" s="313">
        <v>15</v>
      </c>
      <c r="J475" s="313">
        <v>154</v>
      </c>
      <c r="L475" s="10" t="s">
        <v>541</v>
      </c>
      <c r="M475" s="303">
        <v>144568.4</v>
      </c>
      <c r="N475" s="303">
        <v>81501.429999999993</v>
      </c>
      <c r="O475" s="303">
        <v>79503.210000000006</v>
      </c>
      <c r="P475" s="303">
        <v>91383.38</v>
      </c>
      <c r="Q475" s="303">
        <v>76989.3</v>
      </c>
      <c r="R475" s="303">
        <v>614687.68999999994</v>
      </c>
      <c r="S475" s="4"/>
      <c r="T475" s="75"/>
      <c r="U475" s="10"/>
      <c r="V475" s="10"/>
      <c r="W475" s="10"/>
      <c r="X475" s="10"/>
      <c r="Y475" s="10"/>
      <c r="Z475" s="10"/>
      <c r="AA475" s="4"/>
      <c r="AB475" s="305" t="s">
        <v>542</v>
      </c>
      <c r="AC475" s="305"/>
      <c r="AD475" s="305"/>
      <c r="AE475" s="305">
        <v>19</v>
      </c>
      <c r="AF475" s="305">
        <v>73</v>
      </c>
      <c r="AG475" s="305">
        <v>24</v>
      </c>
      <c r="AH475" s="305">
        <v>9</v>
      </c>
      <c r="AI475" s="305">
        <v>36</v>
      </c>
      <c r="AJ475" s="305">
        <v>95</v>
      </c>
      <c r="AK475" s="4"/>
      <c r="AL475" s="10" t="s">
        <v>528</v>
      </c>
      <c r="AM475" s="303">
        <v>7657.4</v>
      </c>
      <c r="AN475" s="303">
        <v>1494.29</v>
      </c>
      <c r="AO475" s="303">
        <v>888.17</v>
      </c>
      <c r="AP475" s="303">
        <v>1379.69</v>
      </c>
      <c r="AQ475" s="303">
        <v>867.28</v>
      </c>
      <c r="AR475" s="303">
        <v>2532.8799999999983</v>
      </c>
      <c r="AS475" s="4"/>
      <c r="AT475" s="75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313" t="s">
        <v>530</v>
      </c>
      <c r="C476" s="313"/>
      <c r="D476" s="313"/>
      <c r="E476" s="313">
        <v>8</v>
      </c>
      <c r="F476" s="313">
        <v>1</v>
      </c>
      <c r="G476" s="313"/>
      <c r="H476" s="313">
        <v>1</v>
      </c>
      <c r="I476" s="313">
        <v>2</v>
      </c>
      <c r="J476" s="313">
        <v>22</v>
      </c>
      <c r="L476" s="10" t="s">
        <v>542</v>
      </c>
      <c r="M476" s="303">
        <v>833.94</v>
      </c>
      <c r="N476" s="303">
        <v>9969.2999999999993</v>
      </c>
      <c r="O476" s="303">
        <v>2588.69</v>
      </c>
      <c r="P476" s="303">
        <v>-95.81</v>
      </c>
      <c r="Q476" s="303">
        <v>3992.61</v>
      </c>
      <c r="R476" s="303">
        <v>40074.32</v>
      </c>
      <c r="S476" s="4"/>
      <c r="T476" s="75"/>
      <c r="U476" s="10"/>
      <c r="V476" s="10"/>
      <c r="W476" s="10"/>
      <c r="X476" s="10"/>
      <c r="Y476" s="10"/>
      <c r="Z476" s="10"/>
      <c r="AA476" s="4"/>
      <c r="AB476" s="305" t="s">
        <v>543</v>
      </c>
      <c r="AC476" s="305"/>
      <c r="AD476" s="305"/>
      <c r="AE476" s="305">
        <v>400</v>
      </c>
      <c r="AF476" s="305">
        <v>236</v>
      </c>
      <c r="AG476" s="305">
        <v>184</v>
      </c>
      <c r="AH476" s="305">
        <v>138</v>
      </c>
      <c r="AI476" s="305">
        <v>102</v>
      </c>
      <c r="AJ476" s="305">
        <v>683</v>
      </c>
      <c r="AK476" s="4"/>
      <c r="AL476" s="10" t="s">
        <v>529</v>
      </c>
      <c r="AM476" s="303">
        <v>51393.860000000008</v>
      </c>
      <c r="AN476" s="303">
        <v>33569.71</v>
      </c>
      <c r="AO476" s="303">
        <v>35735.85</v>
      </c>
      <c r="AP476" s="303">
        <v>30706.620000000003</v>
      </c>
      <c r="AQ476" s="303">
        <v>22054.31</v>
      </c>
      <c r="AR476" s="303">
        <v>163660.71000000002</v>
      </c>
      <c r="AS476" s="4"/>
      <c r="AT476" s="75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313" t="s">
        <v>531</v>
      </c>
      <c r="C477" s="313"/>
      <c r="D477" s="313"/>
      <c r="E477" s="313">
        <v>1</v>
      </c>
      <c r="F477" s="313"/>
      <c r="G477" s="313"/>
      <c r="H477" s="313"/>
      <c r="I477" s="313">
        <v>1</v>
      </c>
      <c r="J477" s="313">
        <v>2</v>
      </c>
      <c r="L477" s="10" t="s">
        <v>543</v>
      </c>
      <c r="M477" s="303">
        <v>141081.72</v>
      </c>
      <c r="N477" s="303">
        <v>102175.1</v>
      </c>
      <c r="O477" s="303">
        <v>123806.93</v>
      </c>
      <c r="P477" s="303">
        <v>99134.6</v>
      </c>
      <c r="Q477" s="303">
        <v>98897.63</v>
      </c>
      <c r="R477" s="303">
        <v>772743.33000000007</v>
      </c>
      <c r="S477" s="4"/>
      <c r="T477" s="75"/>
      <c r="U477" s="10"/>
      <c r="V477" s="10"/>
      <c r="W477" s="10"/>
      <c r="X477" s="10"/>
      <c r="Y477" s="10"/>
      <c r="Z477" s="10"/>
      <c r="AA477" s="4"/>
      <c r="AB477" s="305" t="s">
        <v>544</v>
      </c>
      <c r="AC477" s="305"/>
      <c r="AD477" s="305"/>
      <c r="AE477" s="305">
        <v>94</v>
      </c>
      <c r="AF477" s="305">
        <v>36</v>
      </c>
      <c r="AG477" s="305">
        <v>22</v>
      </c>
      <c r="AH477" s="305">
        <v>15</v>
      </c>
      <c r="AI477" s="305">
        <v>10</v>
      </c>
      <c r="AJ477" s="305">
        <v>86</v>
      </c>
      <c r="AK477" s="4"/>
      <c r="AL477" s="10" t="s">
        <v>530</v>
      </c>
      <c r="AM477" s="303">
        <v>5023.0199999999995</v>
      </c>
      <c r="AN477" s="303">
        <v>2263.1299999999997</v>
      </c>
      <c r="AO477" s="303">
        <v>3438.7200000000003</v>
      </c>
      <c r="AP477" s="303">
        <v>3090.35</v>
      </c>
      <c r="AQ477" s="303">
        <v>3518.54</v>
      </c>
      <c r="AR477" s="303">
        <v>58978.35</v>
      </c>
      <c r="AS477" s="4"/>
      <c r="AT477" s="75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313" t="s">
        <v>532</v>
      </c>
      <c r="C478" s="313"/>
      <c r="D478" s="313"/>
      <c r="E478" s="313">
        <v>38</v>
      </c>
      <c r="F478" s="313">
        <v>33</v>
      </c>
      <c r="G478" s="313">
        <v>22</v>
      </c>
      <c r="H478" s="313">
        <v>8</v>
      </c>
      <c r="I478" s="313">
        <v>8</v>
      </c>
      <c r="J478" s="313">
        <v>70</v>
      </c>
      <c r="L478" s="10" t="s">
        <v>544</v>
      </c>
      <c r="M478" s="303">
        <v>44107.64</v>
      </c>
      <c r="N478" s="303">
        <v>10307.48</v>
      </c>
      <c r="O478" s="303">
        <v>6801.29</v>
      </c>
      <c r="P478" s="303">
        <v>5134.4799999999996</v>
      </c>
      <c r="Q478" s="303">
        <v>3456.5</v>
      </c>
      <c r="R478" s="303">
        <v>57757.69</v>
      </c>
      <c r="S478" s="4"/>
      <c r="T478" s="75"/>
      <c r="U478" s="10"/>
      <c r="V478" s="10"/>
      <c r="W478" s="10"/>
      <c r="X478" s="10"/>
      <c r="Y478" s="10"/>
      <c r="Z478" s="10"/>
      <c r="AA478" s="4"/>
      <c r="AB478" s="305" t="s">
        <v>545</v>
      </c>
      <c r="AC478" s="305"/>
      <c r="AD478" s="305"/>
      <c r="AE478" s="305"/>
      <c r="AF478" s="305"/>
      <c r="AG478" s="305">
        <v>1</v>
      </c>
      <c r="AH478" s="305"/>
      <c r="AI478" s="305"/>
      <c r="AJ478" s="305">
        <v>0</v>
      </c>
      <c r="AK478" s="4"/>
      <c r="AL478" s="10" t="s">
        <v>531</v>
      </c>
      <c r="AM478" s="303">
        <v>45.910000000000004</v>
      </c>
      <c r="AN478" s="303">
        <v>13.57</v>
      </c>
      <c r="AO478" s="303">
        <v>13.57</v>
      </c>
      <c r="AP478" s="303">
        <v>13.57</v>
      </c>
      <c r="AQ478" s="303">
        <v>34.700000000000003</v>
      </c>
      <c r="AR478" s="303">
        <v>-35.25</v>
      </c>
      <c r="AS478" s="4"/>
      <c r="AT478" s="75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313" t="s">
        <v>533</v>
      </c>
      <c r="C479" s="313"/>
      <c r="D479" s="313"/>
      <c r="E479" s="313">
        <v>129</v>
      </c>
      <c r="F479" s="313">
        <v>42</v>
      </c>
      <c r="G479" s="313">
        <v>38</v>
      </c>
      <c r="H479" s="313">
        <v>16</v>
      </c>
      <c r="I479" s="313">
        <v>18</v>
      </c>
      <c r="J479" s="313">
        <v>135</v>
      </c>
      <c r="L479" s="10" t="s">
        <v>545</v>
      </c>
      <c r="M479" s="303"/>
      <c r="N479" s="303"/>
      <c r="O479" s="303">
        <v>41.16</v>
      </c>
      <c r="P479" s="303"/>
      <c r="Q479" s="303"/>
      <c r="R479" s="303">
        <v>0</v>
      </c>
      <c r="S479" s="4"/>
      <c r="T479" s="75"/>
      <c r="U479" s="10"/>
      <c r="V479" s="10"/>
      <c r="W479" s="10"/>
      <c r="X479" s="10"/>
      <c r="Y479" s="10"/>
      <c r="Z479" s="10"/>
      <c r="AA479" s="4"/>
      <c r="AB479" s="305" t="s">
        <v>547</v>
      </c>
      <c r="AC479" s="305"/>
      <c r="AD479" s="305"/>
      <c r="AE479" s="305">
        <v>1057</v>
      </c>
      <c r="AF479" s="305">
        <v>622</v>
      </c>
      <c r="AG479" s="305">
        <v>401</v>
      </c>
      <c r="AH479" s="305">
        <v>317</v>
      </c>
      <c r="AI479" s="305">
        <v>216</v>
      </c>
      <c r="AJ479" s="305">
        <v>1654</v>
      </c>
      <c r="AK479" s="4"/>
      <c r="AL479" s="10" t="s">
        <v>532</v>
      </c>
      <c r="AM479" s="303">
        <v>31732.78</v>
      </c>
      <c r="AN479" s="303">
        <v>23405.94</v>
      </c>
      <c r="AO479" s="303">
        <v>18639.560000000001</v>
      </c>
      <c r="AP479" s="303">
        <v>13595.599999999999</v>
      </c>
      <c r="AQ479" s="303">
        <v>15880.4</v>
      </c>
      <c r="AR479" s="303">
        <v>128888.46</v>
      </c>
      <c r="AS479" s="4"/>
      <c r="AT479" s="75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313" t="s">
        <v>546</v>
      </c>
      <c r="C480" s="313"/>
      <c r="D480" s="313"/>
      <c r="E480" s="313"/>
      <c r="F480" s="313"/>
      <c r="G480" s="313"/>
      <c r="H480" s="313"/>
      <c r="I480" s="313"/>
      <c r="J480" s="313">
        <v>0</v>
      </c>
      <c r="L480" s="10" t="s">
        <v>547</v>
      </c>
      <c r="M480" s="303">
        <v>589316.69999999995</v>
      </c>
      <c r="N480" s="303">
        <v>320555.81</v>
      </c>
      <c r="O480" s="303">
        <v>347176.29</v>
      </c>
      <c r="P480" s="303">
        <v>330691.90999999997</v>
      </c>
      <c r="Q480" s="303">
        <v>300470.69</v>
      </c>
      <c r="R480" s="303">
        <v>2562718.6500000004</v>
      </c>
      <c r="S480" s="4"/>
      <c r="T480" s="75"/>
      <c r="U480" s="10"/>
      <c r="V480" s="10"/>
      <c r="W480" s="10"/>
      <c r="X480" s="10"/>
      <c r="Y480" s="10"/>
      <c r="Z480" s="10"/>
      <c r="AA480" s="4"/>
      <c r="AB480" s="305" t="s">
        <v>548</v>
      </c>
      <c r="AC480" s="305"/>
      <c r="AD480" s="305"/>
      <c r="AE480" s="305">
        <v>531</v>
      </c>
      <c r="AF480" s="305">
        <v>352</v>
      </c>
      <c r="AG480" s="305">
        <v>243</v>
      </c>
      <c r="AH480" s="305">
        <v>211</v>
      </c>
      <c r="AI480" s="305">
        <v>158</v>
      </c>
      <c r="AJ480" s="305">
        <v>1076</v>
      </c>
      <c r="AK480" s="4"/>
      <c r="AL480" s="10" t="s">
        <v>533</v>
      </c>
      <c r="AM480" s="303">
        <v>240077.09999999998</v>
      </c>
      <c r="AN480" s="303">
        <v>70633.53</v>
      </c>
      <c r="AO480" s="303">
        <v>39364.499999999993</v>
      </c>
      <c r="AP480" s="303">
        <v>42848.989999999991</v>
      </c>
      <c r="AQ480" s="303">
        <v>61131.82</v>
      </c>
      <c r="AR480" s="303">
        <v>2622059.2200000002</v>
      </c>
      <c r="AS480" s="4"/>
      <c r="AT480" s="75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313" t="s">
        <v>534</v>
      </c>
      <c r="C481" s="313"/>
      <c r="D481" s="313"/>
      <c r="E481" s="313">
        <v>36</v>
      </c>
      <c r="F481" s="313">
        <v>33</v>
      </c>
      <c r="G481" s="313">
        <v>10</v>
      </c>
      <c r="H481" s="313">
        <v>15</v>
      </c>
      <c r="I481" s="313">
        <v>11</v>
      </c>
      <c r="J481" s="313">
        <v>44</v>
      </c>
      <c r="L481" s="10" t="s">
        <v>548</v>
      </c>
      <c r="M481" s="303">
        <v>298819.43</v>
      </c>
      <c r="N481" s="303">
        <v>192947.89</v>
      </c>
      <c r="O481" s="303">
        <v>222870.78</v>
      </c>
      <c r="P481" s="303">
        <v>208136.65</v>
      </c>
      <c r="Q481" s="303">
        <v>190786.82</v>
      </c>
      <c r="R481" s="303">
        <v>1514961.95</v>
      </c>
      <c r="S481" s="4"/>
      <c r="T481" s="75"/>
      <c r="U481" s="10"/>
      <c r="V481" s="10"/>
      <c r="W481" s="10"/>
      <c r="X481" s="10"/>
      <c r="Y481" s="10"/>
      <c r="Z481" s="10"/>
      <c r="AA481" s="4"/>
      <c r="AB481" s="305" t="s">
        <v>550</v>
      </c>
      <c r="AC481" s="305"/>
      <c r="AD481" s="305"/>
      <c r="AE481" s="305">
        <v>77</v>
      </c>
      <c r="AF481" s="305">
        <v>35</v>
      </c>
      <c r="AG481" s="305">
        <v>19</v>
      </c>
      <c r="AH481" s="305">
        <v>24</v>
      </c>
      <c r="AI481" s="305">
        <v>16</v>
      </c>
      <c r="AJ481" s="305">
        <v>64</v>
      </c>
      <c r="AK481" s="4"/>
      <c r="AL481" s="10" t="s">
        <v>546</v>
      </c>
      <c r="AM481" s="303"/>
      <c r="AN481" s="303"/>
      <c r="AO481" s="303"/>
      <c r="AP481" s="303"/>
      <c r="AQ481" s="303"/>
      <c r="AR481" s="303">
        <v>0</v>
      </c>
      <c r="AS481" s="4"/>
      <c r="AT481" s="75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313" t="s">
        <v>549</v>
      </c>
      <c r="C482" s="313"/>
      <c r="D482" s="313"/>
      <c r="E482" s="313"/>
      <c r="F482" s="313"/>
      <c r="G482" s="313"/>
      <c r="H482" s="313"/>
      <c r="I482" s="313"/>
      <c r="J482" s="313">
        <v>0</v>
      </c>
      <c r="L482" s="10" t="s">
        <v>550</v>
      </c>
      <c r="M482" s="303">
        <v>17574.16</v>
      </c>
      <c r="N482" s="303">
        <v>9448.5499999999993</v>
      </c>
      <c r="O482" s="303">
        <v>14832.51</v>
      </c>
      <c r="P482" s="303">
        <v>13954.04</v>
      </c>
      <c r="Q482" s="303">
        <v>10673.26</v>
      </c>
      <c r="R482" s="303">
        <v>56115.079999999994</v>
      </c>
      <c r="S482" s="4"/>
      <c r="T482" s="75"/>
      <c r="U482" s="10"/>
      <c r="V482" s="10"/>
      <c r="W482" s="10"/>
      <c r="X482" s="10"/>
      <c r="Y482" s="10"/>
      <c r="Z482" s="10"/>
      <c r="AA482" s="4"/>
      <c r="AB482" s="305" t="s">
        <v>552</v>
      </c>
      <c r="AC482" s="305"/>
      <c r="AD482" s="305"/>
      <c r="AE482" s="305">
        <v>49</v>
      </c>
      <c r="AF482" s="305">
        <v>38</v>
      </c>
      <c r="AG482" s="305">
        <v>20</v>
      </c>
      <c r="AH482" s="305">
        <v>13</v>
      </c>
      <c r="AI482" s="305">
        <v>5</v>
      </c>
      <c r="AJ482" s="305">
        <v>55</v>
      </c>
      <c r="AK482" s="4"/>
      <c r="AL482" s="10" t="s">
        <v>534</v>
      </c>
      <c r="AM482" s="303">
        <v>45568.01</v>
      </c>
      <c r="AN482" s="303">
        <v>33155.5</v>
      </c>
      <c r="AO482" s="303">
        <v>37897.96</v>
      </c>
      <c r="AP482" s="303">
        <v>37084.33</v>
      </c>
      <c r="AQ482" s="303">
        <v>12573.210000000001</v>
      </c>
      <c r="AR482" s="303">
        <v>104782.53000000001</v>
      </c>
      <c r="AS482" s="4"/>
      <c r="AT482" s="75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313" t="s">
        <v>551</v>
      </c>
      <c r="C483" s="313"/>
      <c r="D483" s="313"/>
      <c r="E483" s="313"/>
      <c r="F483" s="313"/>
      <c r="G483" s="313"/>
      <c r="H483" s="313"/>
      <c r="I483" s="313"/>
      <c r="J483" s="313">
        <v>0</v>
      </c>
      <c r="L483" s="10" t="s">
        <v>552</v>
      </c>
      <c r="M483" s="303">
        <v>25260.95</v>
      </c>
      <c r="N483" s="303">
        <v>25291.14</v>
      </c>
      <c r="O483" s="303">
        <v>12458.99</v>
      </c>
      <c r="P483" s="303">
        <v>3272.84</v>
      </c>
      <c r="Q483" s="303">
        <v>5866.99</v>
      </c>
      <c r="R483" s="303">
        <v>57551.899999999994</v>
      </c>
      <c r="S483" s="4"/>
      <c r="T483" s="75"/>
      <c r="U483" s="10"/>
      <c r="V483" s="10"/>
      <c r="W483" s="10"/>
      <c r="X483" s="10"/>
      <c r="Y483" s="10"/>
      <c r="Z483" s="10"/>
      <c r="AA483" s="4"/>
      <c r="AB483" s="305" t="s">
        <v>553</v>
      </c>
      <c r="AC483" s="305"/>
      <c r="AD483" s="305"/>
      <c r="AE483" s="305">
        <v>14</v>
      </c>
      <c r="AF483" s="305">
        <v>41</v>
      </c>
      <c r="AG483" s="305">
        <v>21</v>
      </c>
      <c r="AH483" s="305">
        <v>11</v>
      </c>
      <c r="AI483" s="305">
        <v>6</v>
      </c>
      <c r="AJ483" s="305">
        <v>66</v>
      </c>
      <c r="AK483" s="4"/>
      <c r="AL483" s="10" t="s">
        <v>549</v>
      </c>
      <c r="AM483" s="303"/>
      <c r="AN483" s="303"/>
      <c r="AO483" s="303"/>
      <c r="AP483" s="303"/>
      <c r="AQ483" s="303"/>
      <c r="AR483" s="303">
        <v>0</v>
      </c>
      <c r="AS483" s="4"/>
      <c r="AT483" s="75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313" t="s">
        <v>535</v>
      </c>
      <c r="C484" s="313"/>
      <c r="D484" s="313"/>
      <c r="E484" s="313">
        <v>43</v>
      </c>
      <c r="F484" s="313">
        <v>26</v>
      </c>
      <c r="G484" s="313">
        <v>14</v>
      </c>
      <c r="H484" s="313">
        <v>11</v>
      </c>
      <c r="I484" s="313">
        <v>1</v>
      </c>
      <c r="J484" s="313">
        <v>58</v>
      </c>
      <c r="L484" s="10" t="s">
        <v>553</v>
      </c>
      <c r="M484" s="303">
        <v>4319.1499999999996</v>
      </c>
      <c r="N484" s="303">
        <v>27157.02</v>
      </c>
      <c r="O484" s="303">
        <v>23104.06</v>
      </c>
      <c r="P484" s="303">
        <v>3396.96</v>
      </c>
      <c r="Q484" s="303">
        <v>12409.32</v>
      </c>
      <c r="R484" s="303">
        <v>71547.55</v>
      </c>
      <c r="S484" s="4"/>
      <c r="T484" s="75"/>
      <c r="U484" s="10"/>
      <c r="V484" s="10"/>
      <c r="W484" s="10"/>
      <c r="X484" s="10"/>
      <c r="Y484" s="10"/>
      <c r="Z484" s="10"/>
      <c r="AA484" s="4"/>
      <c r="AB484" s="305" t="s">
        <v>554</v>
      </c>
      <c r="AC484" s="305"/>
      <c r="AD484" s="305"/>
      <c r="AE484" s="305">
        <v>231</v>
      </c>
      <c r="AF484" s="305">
        <v>205</v>
      </c>
      <c r="AG484" s="305">
        <v>128</v>
      </c>
      <c r="AH484" s="305">
        <v>122</v>
      </c>
      <c r="AI484" s="305">
        <v>86</v>
      </c>
      <c r="AJ484" s="305">
        <v>655</v>
      </c>
      <c r="AK484" s="4"/>
      <c r="AL484" s="10" t="s">
        <v>551</v>
      </c>
      <c r="AM484" s="303"/>
      <c r="AN484" s="303"/>
      <c r="AO484" s="303"/>
      <c r="AP484" s="303"/>
      <c r="AQ484" s="303"/>
      <c r="AR484" s="303">
        <v>0</v>
      </c>
      <c r="AS484" s="4"/>
      <c r="AT484" s="75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313" t="s">
        <v>537</v>
      </c>
      <c r="C485" s="313"/>
      <c r="D485" s="313"/>
      <c r="E485" s="313">
        <v>51</v>
      </c>
      <c r="F485" s="313">
        <v>14</v>
      </c>
      <c r="G485" s="313">
        <v>14</v>
      </c>
      <c r="H485" s="313">
        <v>15</v>
      </c>
      <c r="I485" s="313">
        <v>12</v>
      </c>
      <c r="J485" s="313">
        <v>90</v>
      </c>
      <c r="L485" s="10" t="s">
        <v>554</v>
      </c>
      <c r="M485" s="303">
        <v>190108.81</v>
      </c>
      <c r="N485" s="303">
        <v>123092.99</v>
      </c>
      <c r="O485" s="303">
        <v>144120.07999999999</v>
      </c>
      <c r="P485" s="303">
        <v>172224.83</v>
      </c>
      <c r="Q485" s="303">
        <v>150732.28</v>
      </c>
      <c r="R485" s="303">
        <v>1129553.7000000002</v>
      </c>
      <c r="S485" s="4"/>
      <c r="T485" s="75"/>
      <c r="U485" s="10"/>
      <c r="V485" s="10"/>
      <c r="W485" s="10"/>
      <c r="X485" s="10"/>
      <c r="Y485" s="10"/>
      <c r="Z485" s="10"/>
      <c r="AA485" s="4"/>
      <c r="AB485" s="305" t="s">
        <v>555</v>
      </c>
      <c r="AC485" s="305"/>
      <c r="AD485" s="305"/>
      <c r="AE485" s="305">
        <v>357</v>
      </c>
      <c r="AF485" s="305">
        <v>246</v>
      </c>
      <c r="AG485" s="305">
        <v>252</v>
      </c>
      <c r="AH485" s="305">
        <v>223</v>
      </c>
      <c r="AI485" s="305">
        <v>171</v>
      </c>
      <c r="AJ485" s="305">
        <v>973</v>
      </c>
      <c r="AK485" s="4"/>
      <c r="AL485" s="10" t="s">
        <v>535</v>
      </c>
      <c r="AM485" s="303">
        <v>80724.490000000005</v>
      </c>
      <c r="AN485" s="303">
        <v>58807.39</v>
      </c>
      <c r="AO485" s="303">
        <v>30956.27</v>
      </c>
      <c r="AP485" s="303">
        <v>10229.92</v>
      </c>
      <c r="AQ485" s="303">
        <v>23178.210000000003</v>
      </c>
      <c r="AR485" s="303">
        <v>235927.56000000003</v>
      </c>
      <c r="AS485" s="4"/>
      <c r="AT485" s="75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313" t="s">
        <v>538</v>
      </c>
      <c r="C486" s="313"/>
      <c r="D486" s="313"/>
      <c r="E486" s="313">
        <v>7</v>
      </c>
      <c r="F486" s="313">
        <v>3</v>
      </c>
      <c r="G486" s="313">
        <v>1</v>
      </c>
      <c r="H486" s="313">
        <v>2</v>
      </c>
      <c r="I486" s="313">
        <v>5</v>
      </c>
      <c r="J486" s="313">
        <v>11</v>
      </c>
      <c r="L486" s="10" t="s">
        <v>555</v>
      </c>
      <c r="M486" s="303">
        <v>171129.55</v>
      </c>
      <c r="N486" s="303">
        <v>163251.31</v>
      </c>
      <c r="O486" s="303">
        <v>220085.36</v>
      </c>
      <c r="P486" s="303">
        <v>227828.7</v>
      </c>
      <c r="Q486" s="303">
        <v>200157.35</v>
      </c>
      <c r="R486" s="303">
        <v>996945.32</v>
      </c>
      <c r="S486" s="4"/>
      <c r="T486" s="75"/>
      <c r="U486" s="10"/>
      <c r="V486" s="10"/>
      <c r="W486" s="10"/>
      <c r="X486" s="10"/>
      <c r="Y486" s="10"/>
      <c r="Z486" s="10"/>
      <c r="AA486" s="4"/>
      <c r="AB486" s="305" t="s">
        <v>556</v>
      </c>
      <c r="AC486" s="305"/>
      <c r="AD486" s="305"/>
      <c r="AE486" s="305">
        <v>40</v>
      </c>
      <c r="AF486" s="305">
        <v>46</v>
      </c>
      <c r="AG486" s="305">
        <v>21</v>
      </c>
      <c r="AH486" s="305">
        <v>16</v>
      </c>
      <c r="AI486" s="305">
        <v>12</v>
      </c>
      <c r="AJ486" s="305">
        <v>68</v>
      </c>
      <c r="AK486" s="4"/>
      <c r="AL486" s="10" t="s">
        <v>537</v>
      </c>
      <c r="AM486" s="303">
        <v>39403.93</v>
      </c>
      <c r="AN486" s="303">
        <v>22305.649999999998</v>
      </c>
      <c r="AO486" s="303">
        <v>28297.300000000003</v>
      </c>
      <c r="AP486" s="303">
        <v>17656.640000000003</v>
      </c>
      <c r="AQ486" s="303">
        <v>13651.039999999999</v>
      </c>
      <c r="AR486" s="303">
        <v>134422.29999999999</v>
      </c>
      <c r="AS486" s="4"/>
      <c r="AT486" s="75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313" t="s">
        <v>539</v>
      </c>
      <c r="C487" s="313"/>
      <c r="D487" s="313"/>
      <c r="E487" s="313">
        <v>3</v>
      </c>
      <c r="F487" s="313"/>
      <c r="G487" s="313"/>
      <c r="H487" s="313"/>
      <c r="I487" s="313"/>
      <c r="J487" s="313">
        <v>2</v>
      </c>
      <c r="L487" s="10" t="s">
        <v>556</v>
      </c>
      <c r="M487" s="303">
        <v>12865.1</v>
      </c>
      <c r="N487" s="303">
        <v>25403.79</v>
      </c>
      <c r="O487" s="303">
        <v>16420.39</v>
      </c>
      <c r="P487" s="303">
        <v>16550.12</v>
      </c>
      <c r="Q487" s="303">
        <v>15752.51</v>
      </c>
      <c r="R487" s="303">
        <v>121384.91</v>
      </c>
      <c r="S487" s="4"/>
      <c r="T487" s="75"/>
      <c r="U487" s="10"/>
      <c r="V487" s="10"/>
      <c r="W487" s="10"/>
      <c r="X487" s="10"/>
      <c r="Y487" s="10"/>
      <c r="Z487" s="10"/>
      <c r="AA487" s="4"/>
      <c r="AB487" s="305" t="s">
        <v>557</v>
      </c>
      <c r="AC487" s="305"/>
      <c r="AD487" s="305"/>
      <c r="AE487" s="305">
        <v>167</v>
      </c>
      <c r="AF487" s="305">
        <v>119</v>
      </c>
      <c r="AG487" s="305">
        <v>73</v>
      </c>
      <c r="AH487" s="305">
        <v>63</v>
      </c>
      <c r="AI487" s="305">
        <v>43</v>
      </c>
      <c r="AJ487" s="305">
        <v>350</v>
      </c>
      <c r="AK487" s="4"/>
      <c r="AL487" s="10" t="s">
        <v>538</v>
      </c>
      <c r="AM487" s="303">
        <v>9097.25</v>
      </c>
      <c r="AN487" s="303">
        <v>2528.48</v>
      </c>
      <c r="AO487" s="303">
        <v>1986.96</v>
      </c>
      <c r="AP487" s="303">
        <v>1407.4799999999998</v>
      </c>
      <c r="AQ487" s="303">
        <v>465.77000000000004</v>
      </c>
      <c r="AR487" s="303">
        <v>10338.849999999999</v>
      </c>
      <c r="AS487" s="4"/>
      <c r="AT487" s="75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313" t="s">
        <v>540</v>
      </c>
      <c r="C488" s="313"/>
      <c r="D488" s="313"/>
      <c r="E488" s="313">
        <v>1</v>
      </c>
      <c r="F488" s="313">
        <v>1</v>
      </c>
      <c r="G488" s="313"/>
      <c r="H488" s="313"/>
      <c r="I488" s="313"/>
      <c r="J488" s="313">
        <v>0</v>
      </c>
      <c r="L488" s="10" t="s">
        <v>557</v>
      </c>
      <c r="M488" s="303">
        <v>64407.59</v>
      </c>
      <c r="N488" s="303">
        <v>51063.839999999997</v>
      </c>
      <c r="O488" s="303">
        <v>51346.29</v>
      </c>
      <c r="P488" s="303">
        <v>47945.83</v>
      </c>
      <c r="Q488" s="303">
        <v>46777.279999999999</v>
      </c>
      <c r="R488" s="303">
        <v>401284.26</v>
      </c>
      <c r="S488" s="4"/>
      <c r="T488" s="75"/>
      <c r="U488" s="10"/>
      <c r="V488" s="10"/>
      <c r="W488" s="10"/>
      <c r="X488" s="10"/>
      <c r="Y488" s="10"/>
      <c r="Z488" s="10"/>
      <c r="AA488" s="4"/>
      <c r="AB488" s="305" t="s">
        <v>558</v>
      </c>
      <c r="AC488" s="305"/>
      <c r="AD488" s="305"/>
      <c r="AE488" s="305">
        <v>1370</v>
      </c>
      <c r="AF488" s="305">
        <v>570</v>
      </c>
      <c r="AG488" s="305">
        <v>462</v>
      </c>
      <c r="AH488" s="305">
        <v>348</v>
      </c>
      <c r="AI488" s="305">
        <v>304</v>
      </c>
      <c r="AJ488" s="305">
        <v>1823</v>
      </c>
      <c r="AK488" s="4"/>
      <c r="AL488" s="10" t="s">
        <v>539</v>
      </c>
      <c r="AM488" s="303">
        <v>720.18</v>
      </c>
      <c r="AN488" s="303">
        <v>254.7</v>
      </c>
      <c r="AO488" s="303">
        <v>235.42</v>
      </c>
      <c r="AP488" s="303"/>
      <c r="AQ488" s="303">
        <v>92.45</v>
      </c>
      <c r="AR488" s="303">
        <v>722.57999999999993</v>
      </c>
      <c r="AS488" s="4"/>
      <c r="AT488" s="75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313" t="s">
        <v>541</v>
      </c>
      <c r="C489" s="313"/>
      <c r="D489" s="313"/>
      <c r="E489" s="313">
        <v>26</v>
      </c>
      <c r="F489" s="313">
        <v>24</v>
      </c>
      <c r="G489" s="313">
        <v>5</v>
      </c>
      <c r="H489" s="313">
        <v>4</v>
      </c>
      <c r="I489" s="313">
        <v>3</v>
      </c>
      <c r="J489" s="313">
        <v>26</v>
      </c>
      <c r="L489" s="10" t="s">
        <v>558</v>
      </c>
      <c r="M489" s="303">
        <v>482942.34</v>
      </c>
      <c r="N489" s="303">
        <v>281102.8</v>
      </c>
      <c r="O489" s="303">
        <v>297042.21000000002</v>
      </c>
      <c r="P489" s="303">
        <v>283281.49</v>
      </c>
      <c r="Q489" s="303">
        <v>251884.52</v>
      </c>
      <c r="R489" s="303">
        <v>2182850.17</v>
      </c>
      <c r="S489" s="4"/>
      <c r="T489" s="75"/>
      <c r="U489" s="10"/>
      <c r="V489" s="10"/>
      <c r="W489" s="10"/>
      <c r="X489" s="10"/>
      <c r="Y489" s="10"/>
      <c r="Z489" s="10"/>
      <c r="AA489" s="4"/>
      <c r="AB489" s="305" t="s">
        <v>559</v>
      </c>
      <c r="AC489" s="305"/>
      <c r="AD489" s="305"/>
      <c r="AE489" s="305">
        <v>54</v>
      </c>
      <c r="AF489" s="305">
        <v>28</v>
      </c>
      <c r="AG489" s="305">
        <v>27</v>
      </c>
      <c r="AH489" s="305">
        <v>13</v>
      </c>
      <c r="AI489" s="305">
        <v>14</v>
      </c>
      <c r="AJ489" s="305">
        <v>112</v>
      </c>
      <c r="AK489" s="4"/>
      <c r="AL489" s="10" t="s">
        <v>540</v>
      </c>
      <c r="AM489" s="303">
        <v>232.89000000000001</v>
      </c>
      <c r="AN489" s="303">
        <v>38.9</v>
      </c>
      <c r="AO489" s="303"/>
      <c r="AP489" s="303"/>
      <c r="AQ489" s="303"/>
      <c r="AR489" s="303">
        <v>0</v>
      </c>
      <c r="AS489" s="4"/>
      <c r="AT489" s="75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313" t="s">
        <v>542</v>
      </c>
      <c r="C490" s="313"/>
      <c r="D490" s="313"/>
      <c r="E490" s="313">
        <v>2</v>
      </c>
      <c r="F490" s="313">
        <v>9</v>
      </c>
      <c r="G490" s="313">
        <v>1</v>
      </c>
      <c r="H490" s="313"/>
      <c r="I490" s="313">
        <v>1</v>
      </c>
      <c r="J490" s="313">
        <v>7</v>
      </c>
      <c r="L490" s="10" t="s">
        <v>559</v>
      </c>
      <c r="M490" s="303">
        <v>27365.31</v>
      </c>
      <c r="N490" s="303">
        <v>19168.98</v>
      </c>
      <c r="O490" s="303">
        <v>23353.200000000001</v>
      </c>
      <c r="P490" s="303">
        <v>21693.599999999999</v>
      </c>
      <c r="Q490" s="303">
        <v>21747.1</v>
      </c>
      <c r="R490" s="303">
        <v>147270.95000000001</v>
      </c>
      <c r="S490" s="4"/>
      <c r="T490" s="75"/>
      <c r="U490" s="10"/>
      <c r="V490" s="10"/>
      <c r="W490" s="10"/>
      <c r="X490" s="10"/>
      <c r="Y490" s="10"/>
      <c r="Z490" s="10"/>
      <c r="AA490" s="4"/>
      <c r="AB490" s="305" t="s">
        <v>560</v>
      </c>
      <c r="AC490" s="305"/>
      <c r="AD490" s="305"/>
      <c r="AE490" s="305">
        <v>124</v>
      </c>
      <c r="AF490" s="305">
        <v>72</v>
      </c>
      <c r="AG490" s="305">
        <v>70</v>
      </c>
      <c r="AH490" s="305">
        <v>58</v>
      </c>
      <c r="AI490" s="305">
        <v>51</v>
      </c>
      <c r="AJ490" s="305">
        <v>268</v>
      </c>
      <c r="AK490" s="4"/>
      <c r="AL490" s="10" t="s">
        <v>541</v>
      </c>
      <c r="AM490" s="303">
        <v>78853.540000000008</v>
      </c>
      <c r="AN490" s="303">
        <v>4850.66</v>
      </c>
      <c r="AO490" s="303">
        <v>1735.03</v>
      </c>
      <c r="AP490" s="303">
        <v>808.90000000000009</v>
      </c>
      <c r="AQ490" s="303">
        <v>2194</v>
      </c>
      <c r="AR490" s="303">
        <v>11801.8</v>
      </c>
      <c r="AS490" s="4"/>
      <c r="AT490" s="75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313" t="s">
        <v>543</v>
      </c>
      <c r="C491" s="313"/>
      <c r="D491" s="313"/>
      <c r="E491" s="313">
        <v>104</v>
      </c>
      <c r="F491" s="313">
        <v>74</v>
      </c>
      <c r="G491" s="313">
        <v>56</v>
      </c>
      <c r="H491" s="313">
        <v>18</v>
      </c>
      <c r="I491" s="313">
        <v>27</v>
      </c>
      <c r="J491" s="313">
        <v>181</v>
      </c>
      <c r="L491" s="10" t="s">
        <v>560</v>
      </c>
      <c r="M491" s="303">
        <v>61426.44</v>
      </c>
      <c r="N491" s="303">
        <v>49241.87</v>
      </c>
      <c r="O491" s="303">
        <v>62998.66</v>
      </c>
      <c r="P491" s="303">
        <v>52636.74</v>
      </c>
      <c r="Q491" s="303">
        <v>46211.35</v>
      </c>
      <c r="R491" s="303">
        <v>336416.03</v>
      </c>
      <c r="S491" s="4"/>
      <c r="T491" s="75"/>
      <c r="U491" s="10"/>
      <c r="V491" s="10"/>
      <c r="W491" s="10"/>
      <c r="X491" s="10"/>
      <c r="Y491" s="10"/>
      <c r="Z491" s="10"/>
      <c r="AA491" s="4"/>
      <c r="AB491" s="305" t="s">
        <v>561</v>
      </c>
      <c r="AC491" s="305"/>
      <c r="AD491" s="305"/>
      <c r="AE491" s="305">
        <v>88</v>
      </c>
      <c r="AF491" s="305">
        <v>29</v>
      </c>
      <c r="AG491" s="305">
        <v>25</v>
      </c>
      <c r="AH491" s="305">
        <v>17</v>
      </c>
      <c r="AI491" s="305">
        <v>25</v>
      </c>
      <c r="AJ491" s="305">
        <v>109</v>
      </c>
      <c r="AK491" s="4"/>
      <c r="AL491" s="10" t="s">
        <v>542</v>
      </c>
      <c r="AM491" s="303">
        <v>-134.66999999999999</v>
      </c>
      <c r="AN491" s="303">
        <v>-190.37</v>
      </c>
      <c r="AO491" s="303">
        <v>80.150000000000006</v>
      </c>
      <c r="AP491" s="303"/>
      <c r="AQ491" s="303">
        <v>99.22</v>
      </c>
      <c r="AR491" s="303">
        <v>222.65</v>
      </c>
      <c r="AS491" s="4"/>
      <c r="AT491" s="75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313" t="s">
        <v>544</v>
      </c>
      <c r="C492" s="313"/>
      <c r="D492" s="313"/>
      <c r="E492" s="313">
        <v>7</v>
      </c>
      <c r="F492" s="313">
        <v>2</v>
      </c>
      <c r="G492" s="313"/>
      <c r="H492" s="313">
        <v>1</v>
      </c>
      <c r="I492" s="313">
        <v>1</v>
      </c>
      <c r="J492" s="313">
        <v>9</v>
      </c>
      <c r="L492" s="10" t="s">
        <v>561</v>
      </c>
      <c r="M492" s="303">
        <v>25224.07</v>
      </c>
      <c r="N492" s="303">
        <v>14016.56</v>
      </c>
      <c r="O492" s="303">
        <v>18387.990000000002</v>
      </c>
      <c r="P492" s="303">
        <v>14751.51</v>
      </c>
      <c r="Q492" s="303">
        <v>14415.92</v>
      </c>
      <c r="R492" s="303">
        <v>90554.16</v>
      </c>
      <c r="S492" s="4"/>
      <c r="T492" s="75"/>
      <c r="U492" s="10"/>
      <c r="V492" s="10"/>
      <c r="W492" s="10"/>
      <c r="X492" s="10"/>
      <c r="Y492" s="10"/>
      <c r="Z492" s="10"/>
      <c r="AA492" s="4"/>
      <c r="AB492" s="305" t="s">
        <v>563</v>
      </c>
      <c r="AC492" s="305"/>
      <c r="AD492" s="305"/>
      <c r="AE492" s="305">
        <v>25</v>
      </c>
      <c r="AF492" s="305">
        <v>31</v>
      </c>
      <c r="AG492" s="305">
        <v>26</v>
      </c>
      <c r="AH492" s="305">
        <v>24</v>
      </c>
      <c r="AI492" s="305">
        <v>21</v>
      </c>
      <c r="AJ492" s="305">
        <v>101</v>
      </c>
      <c r="AK492" s="4"/>
      <c r="AL492" s="10" t="s">
        <v>543</v>
      </c>
      <c r="AM492" s="303">
        <v>89142.859999999986</v>
      </c>
      <c r="AN492" s="303">
        <v>59293.380000000005</v>
      </c>
      <c r="AO492" s="303">
        <v>58454.899999999994</v>
      </c>
      <c r="AP492" s="303">
        <v>35511.480000000003</v>
      </c>
      <c r="AQ492" s="303">
        <v>40572.250000000007</v>
      </c>
      <c r="AR492" s="303">
        <v>254608.96</v>
      </c>
      <c r="AS492" s="4"/>
      <c r="AT492" s="75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313" t="s">
        <v>547</v>
      </c>
      <c r="C493" s="313"/>
      <c r="D493" s="313"/>
      <c r="E493" s="313">
        <v>216</v>
      </c>
      <c r="F493" s="313">
        <v>52</v>
      </c>
      <c r="G493" s="313">
        <v>59</v>
      </c>
      <c r="H493" s="313">
        <v>18</v>
      </c>
      <c r="I493" s="313">
        <v>26</v>
      </c>
      <c r="J493" s="313">
        <v>194</v>
      </c>
      <c r="L493" s="10" t="s">
        <v>563</v>
      </c>
      <c r="M493" s="303">
        <v>10468.93</v>
      </c>
      <c r="N493" s="303">
        <v>25047.39</v>
      </c>
      <c r="O493" s="303">
        <v>27272.26</v>
      </c>
      <c r="P493" s="303">
        <v>25310.59</v>
      </c>
      <c r="Q493" s="303">
        <v>21940.81</v>
      </c>
      <c r="R493" s="303">
        <v>164187.75999999998</v>
      </c>
      <c r="S493" s="4"/>
      <c r="T493" s="75"/>
      <c r="U493" s="10"/>
      <c r="V493" s="10"/>
      <c r="W493" s="10"/>
      <c r="X493" s="10"/>
      <c r="Y493" s="10"/>
      <c r="Z493" s="10"/>
      <c r="AA493" s="4"/>
      <c r="AB493" s="305" t="s">
        <v>564</v>
      </c>
      <c r="AC493" s="305"/>
      <c r="AD493" s="305"/>
      <c r="AE493" s="305">
        <v>181</v>
      </c>
      <c r="AF493" s="305">
        <v>109</v>
      </c>
      <c r="AG493" s="305">
        <v>73</v>
      </c>
      <c r="AH493" s="305">
        <v>50</v>
      </c>
      <c r="AI493" s="305">
        <v>37</v>
      </c>
      <c r="AJ493" s="305">
        <v>343</v>
      </c>
      <c r="AK493" s="4"/>
      <c r="AL493" s="10" t="s">
        <v>544</v>
      </c>
      <c r="AM493" s="303">
        <v>1730.9199999999998</v>
      </c>
      <c r="AN493" s="303">
        <v>353.82</v>
      </c>
      <c r="AO493" s="303">
        <v>260.24</v>
      </c>
      <c r="AP493" s="303">
        <v>250.82999999999998</v>
      </c>
      <c r="AQ493" s="303">
        <v>659.57999999999993</v>
      </c>
      <c r="AR493" s="303">
        <v>10997.060000000001</v>
      </c>
      <c r="AS493" s="4"/>
      <c r="AT493" s="75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313" t="s">
        <v>562</v>
      </c>
      <c r="C494" s="313"/>
      <c r="D494" s="313"/>
      <c r="E494" s="313"/>
      <c r="F494" s="313"/>
      <c r="G494" s="313"/>
      <c r="H494" s="313"/>
      <c r="I494" s="313"/>
      <c r="J494" s="313">
        <v>0</v>
      </c>
      <c r="L494" s="10" t="s">
        <v>564</v>
      </c>
      <c r="M494" s="303">
        <v>107908.3</v>
      </c>
      <c r="N494" s="303">
        <v>62196.71</v>
      </c>
      <c r="O494" s="303">
        <v>63514.93</v>
      </c>
      <c r="P494" s="303">
        <v>61054.559999999998</v>
      </c>
      <c r="Q494" s="303">
        <v>56594.62</v>
      </c>
      <c r="R494" s="303">
        <v>437883.32</v>
      </c>
      <c r="S494" s="4"/>
      <c r="T494" s="75"/>
      <c r="U494" s="10"/>
      <c r="V494" s="10"/>
      <c r="W494" s="10"/>
      <c r="X494" s="10"/>
      <c r="Y494" s="10"/>
      <c r="Z494" s="10"/>
      <c r="AA494" s="4"/>
      <c r="AB494" s="305" t="s">
        <v>565</v>
      </c>
      <c r="AC494" s="305"/>
      <c r="AD494" s="305"/>
      <c r="AE494" s="305">
        <v>788</v>
      </c>
      <c r="AF494" s="305">
        <v>798</v>
      </c>
      <c r="AG494" s="305">
        <v>524</v>
      </c>
      <c r="AH494" s="305">
        <v>318</v>
      </c>
      <c r="AI494" s="305">
        <v>456</v>
      </c>
      <c r="AJ494" s="305">
        <v>2584</v>
      </c>
      <c r="AK494" s="4"/>
      <c r="AL494" s="10" t="s">
        <v>547</v>
      </c>
      <c r="AM494" s="303">
        <v>355727.83999999997</v>
      </c>
      <c r="AN494" s="303">
        <v>87410.54</v>
      </c>
      <c r="AO494" s="303">
        <v>97204.84</v>
      </c>
      <c r="AP494" s="303">
        <v>60401.37</v>
      </c>
      <c r="AQ494" s="303">
        <v>56731.770000000004</v>
      </c>
      <c r="AR494" s="303">
        <v>670753.34000000008</v>
      </c>
      <c r="AS494" s="4"/>
      <c r="AT494" s="75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313" t="s">
        <v>548</v>
      </c>
      <c r="C495" s="313"/>
      <c r="D495" s="313"/>
      <c r="E495" s="313">
        <v>139</v>
      </c>
      <c r="F495" s="313">
        <v>70</v>
      </c>
      <c r="G495" s="313">
        <v>49</v>
      </c>
      <c r="H495" s="313">
        <v>28</v>
      </c>
      <c r="I495" s="313">
        <v>22</v>
      </c>
      <c r="J495" s="313">
        <v>160</v>
      </c>
      <c r="L495" s="10" t="s">
        <v>565</v>
      </c>
      <c r="M495" s="303">
        <v>477732.75</v>
      </c>
      <c r="N495" s="303">
        <v>605381.93999999994</v>
      </c>
      <c r="O495" s="303">
        <v>607156.55000000005</v>
      </c>
      <c r="P495" s="303">
        <v>394572.09</v>
      </c>
      <c r="Q495" s="303">
        <v>609820.6</v>
      </c>
      <c r="R495" s="303">
        <v>3824068.09</v>
      </c>
      <c r="S495" s="4"/>
      <c r="T495" s="75"/>
      <c r="U495" s="10"/>
      <c r="V495" s="10"/>
      <c r="W495" s="10"/>
      <c r="X495" s="10"/>
      <c r="Y495" s="10"/>
      <c r="Z495" s="10"/>
      <c r="AA495" s="4"/>
      <c r="AB495" s="305" t="s">
        <v>566</v>
      </c>
      <c r="AC495" s="305"/>
      <c r="AD495" s="305"/>
      <c r="AE495" s="305">
        <v>85</v>
      </c>
      <c r="AF495" s="305">
        <v>58</v>
      </c>
      <c r="AG495" s="305">
        <v>32</v>
      </c>
      <c r="AH495" s="305">
        <v>18</v>
      </c>
      <c r="AI495" s="305">
        <v>13</v>
      </c>
      <c r="AJ495" s="305">
        <v>130</v>
      </c>
      <c r="AK495" s="4"/>
      <c r="AL495" s="10" t="s">
        <v>562</v>
      </c>
      <c r="AM495" s="303"/>
      <c r="AN495" s="303"/>
      <c r="AO495" s="303"/>
      <c r="AP495" s="303"/>
      <c r="AQ495" s="303"/>
      <c r="AR495" s="303">
        <v>0</v>
      </c>
      <c r="AS495" s="4"/>
      <c r="AT495" s="75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313" t="s">
        <v>550</v>
      </c>
      <c r="C496" s="313"/>
      <c r="D496" s="313"/>
      <c r="E496" s="313">
        <v>15</v>
      </c>
      <c r="F496" s="313">
        <v>10</v>
      </c>
      <c r="G496" s="313">
        <v>2</v>
      </c>
      <c r="H496" s="313">
        <v>2</v>
      </c>
      <c r="I496" s="313">
        <v>2</v>
      </c>
      <c r="J496" s="313">
        <v>16</v>
      </c>
      <c r="L496" s="10" t="s">
        <v>566</v>
      </c>
      <c r="M496" s="303">
        <v>17234.93</v>
      </c>
      <c r="N496" s="303">
        <v>4005.78</v>
      </c>
      <c r="O496" s="303">
        <v>3309</v>
      </c>
      <c r="P496" s="303">
        <v>2348.0100000000002</v>
      </c>
      <c r="Q496" s="303">
        <v>2131.04</v>
      </c>
      <c r="R496" s="303">
        <v>56874.29</v>
      </c>
      <c r="S496" s="4"/>
      <c r="T496" s="75"/>
      <c r="U496" s="10"/>
      <c r="V496" s="10"/>
      <c r="W496" s="10"/>
      <c r="X496" s="10"/>
      <c r="Y496" s="10"/>
      <c r="Z496" s="10"/>
      <c r="AA496" s="4"/>
      <c r="AB496" s="305" t="s">
        <v>568</v>
      </c>
      <c r="AC496" s="305"/>
      <c r="AD496" s="305"/>
      <c r="AE496" s="305">
        <v>17</v>
      </c>
      <c r="AF496" s="305">
        <v>14</v>
      </c>
      <c r="AG496" s="305">
        <v>6</v>
      </c>
      <c r="AH496" s="305">
        <v>2</v>
      </c>
      <c r="AI496" s="305">
        <v>3</v>
      </c>
      <c r="AJ496" s="305">
        <v>28</v>
      </c>
      <c r="AK496" s="4"/>
      <c r="AL496" s="10" t="s">
        <v>548</v>
      </c>
      <c r="AM496" s="303">
        <v>131779.22</v>
      </c>
      <c r="AN496" s="303">
        <v>45363.37</v>
      </c>
      <c r="AO496" s="303">
        <v>98252.890000000014</v>
      </c>
      <c r="AP496" s="303">
        <v>31146.58</v>
      </c>
      <c r="AQ496" s="303">
        <v>25256.91</v>
      </c>
      <c r="AR496" s="303">
        <v>167807.44</v>
      </c>
      <c r="AS496" s="4"/>
      <c r="AT496" s="75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313" t="s">
        <v>552</v>
      </c>
      <c r="C497" s="313"/>
      <c r="D497" s="313"/>
      <c r="E497" s="313">
        <v>25</v>
      </c>
      <c r="F497" s="313">
        <v>5</v>
      </c>
      <c r="G497" s="313">
        <v>3</v>
      </c>
      <c r="H497" s="313"/>
      <c r="I497" s="313">
        <v>1</v>
      </c>
      <c r="J497" s="313">
        <v>11</v>
      </c>
      <c r="L497" s="10" t="s">
        <v>568</v>
      </c>
      <c r="M497" s="303">
        <v>4942.47</v>
      </c>
      <c r="N497" s="303">
        <v>1905.46</v>
      </c>
      <c r="O497" s="303">
        <v>1560.76</v>
      </c>
      <c r="P497" s="303">
        <v>597.29</v>
      </c>
      <c r="Q497" s="303">
        <v>474.4</v>
      </c>
      <c r="R497" s="303">
        <v>21036.6</v>
      </c>
      <c r="S497" s="4"/>
      <c r="T497" s="75"/>
      <c r="U497" s="10"/>
      <c r="V497" s="10"/>
      <c r="W497" s="10"/>
      <c r="X497" s="10"/>
      <c r="Y497" s="10"/>
      <c r="Z497" s="10"/>
      <c r="AA497" s="4"/>
      <c r="AB497" s="305" t="s">
        <v>569</v>
      </c>
      <c r="AC497" s="305"/>
      <c r="AD497" s="305"/>
      <c r="AE497" s="305">
        <v>39</v>
      </c>
      <c r="AF497" s="305">
        <v>11</v>
      </c>
      <c r="AG497" s="305">
        <v>8</v>
      </c>
      <c r="AH497" s="305">
        <v>10</v>
      </c>
      <c r="AI497" s="305">
        <v>3</v>
      </c>
      <c r="AJ497" s="305">
        <v>46</v>
      </c>
      <c r="AK497" s="4"/>
      <c r="AL497" s="10" t="s">
        <v>550</v>
      </c>
      <c r="AM497" s="303">
        <v>3147.16</v>
      </c>
      <c r="AN497" s="303">
        <v>1446.9199999999998</v>
      </c>
      <c r="AO497" s="303">
        <v>1211.18</v>
      </c>
      <c r="AP497" s="303">
        <v>1355.85</v>
      </c>
      <c r="AQ497" s="303">
        <v>3407.9</v>
      </c>
      <c r="AR497" s="303">
        <v>13902.65</v>
      </c>
      <c r="AS497" s="4"/>
      <c r="AT497" s="75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313" t="s">
        <v>567</v>
      </c>
      <c r="C498" s="313"/>
      <c r="D498" s="313"/>
      <c r="E498" s="313"/>
      <c r="F498" s="313"/>
      <c r="G498" s="313"/>
      <c r="H498" s="313"/>
      <c r="I498" s="313"/>
      <c r="J498" s="313">
        <v>0</v>
      </c>
      <c r="L498" s="10" t="s">
        <v>569</v>
      </c>
      <c r="M498" s="303">
        <v>9539.67</v>
      </c>
      <c r="N498" s="303">
        <v>3854.35</v>
      </c>
      <c r="O498" s="303">
        <v>1605.46</v>
      </c>
      <c r="P498" s="303">
        <v>1107.3900000000001</v>
      </c>
      <c r="Q498" s="303">
        <v>690.94</v>
      </c>
      <c r="R498" s="303">
        <v>15521.95</v>
      </c>
      <c r="S498" s="4"/>
      <c r="T498" s="75"/>
      <c r="U498" s="10"/>
      <c r="V498" s="10"/>
      <c r="W498" s="10"/>
      <c r="X498" s="10"/>
      <c r="Y498" s="10"/>
      <c r="Z498" s="10"/>
      <c r="AA498" s="4"/>
      <c r="AB498" s="305" t="s">
        <v>570</v>
      </c>
      <c r="AC498" s="305"/>
      <c r="AD498" s="305"/>
      <c r="AE498" s="305">
        <v>393</v>
      </c>
      <c r="AF498" s="305">
        <v>236</v>
      </c>
      <c r="AG498" s="305">
        <v>154</v>
      </c>
      <c r="AH498" s="305">
        <v>115</v>
      </c>
      <c r="AI498" s="305">
        <v>88</v>
      </c>
      <c r="AJ498" s="305">
        <v>572</v>
      </c>
      <c r="AK498" s="4"/>
      <c r="AL498" s="10" t="s">
        <v>552</v>
      </c>
      <c r="AM498" s="303">
        <v>35042.049999999996</v>
      </c>
      <c r="AN498" s="303">
        <v>4466.3500000000004</v>
      </c>
      <c r="AO498" s="303">
        <v>2012.9</v>
      </c>
      <c r="AP498" s="303">
        <v>1878.69</v>
      </c>
      <c r="AQ498" s="303">
        <v>3772.8500000000004</v>
      </c>
      <c r="AR498" s="303">
        <v>44845.89</v>
      </c>
      <c r="AS498" s="4"/>
      <c r="AT498" s="75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313" t="s">
        <v>553</v>
      </c>
      <c r="C499" s="313"/>
      <c r="D499" s="313"/>
      <c r="E499" s="313">
        <v>11</v>
      </c>
      <c r="F499" s="313">
        <v>68</v>
      </c>
      <c r="G499" s="313">
        <v>8</v>
      </c>
      <c r="H499" s="313">
        <v>2</v>
      </c>
      <c r="I499" s="313">
        <v>2</v>
      </c>
      <c r="J499" s="313">
        <v>17</v>
      </c>
      <c r="L499" s="10" t="s">
        <v>570</v>
      </c>
      <c r="M499" s="303">
        <v>111396.49</v>
      </c>
      <c r="N499" s="303">
        <v>98192.46</v>
      </c>
      <c r="O499" s="303">
        <v>96108.42</v>
      </c>
      <c r="P499" s="303">
        <v>91412.28</v>
      </c>
      <c r="Q499" s="303">
        <v>91442.94</v>
      </c>
      <c r="R499" s="303">
        <v>700759.25</v>
      </c>
      <c r="S499" s="4"/>
      <c r="T499" s="75"/>
      <c r="U499" s="10"/>
      <c r="V499" s="10"/>
      <c r="W499" s="10"/>
      <c r="X499" s="10"/>
      <c r="Y499" s="10"/>
      <c r="Z499" s="10"/>
      <c r="AA499" s="4"/>
      <c r="AB499" s="305" t="s">
        <v>571</v>
      </c>
      <c r="AC499" s="305"/>
      <c r="AD499" s="305"/>
      <c r="AE499" s="305">
        <v>34</v>
      </c>
      <c r="AF499" s="305">
        <v>137</v>
      </c>
      <c r="AG499" s="305">
        <v>51</v>
      </c>
      <c r="AH499" s="305">
        <v>5</v>
      </c>
      <c r="AI499" s="305">
        <v>57</v>
      </c>
      <c r="AJ499" s="305">
        <v>208</v>
      </c>
      <c r="AK499" s="4"/>
      <c r="AL499" s="10" t="s">
        <v>567</v>
      </c>
      <c r="AM499" s="303"/>
      <c r="AN499" s="303"/>
      <c r="AO499" s="303"/>
      <c r="AP499" s="303"/>
      <c r="AQ499" s="303"/>
      <c r="AR499" s="303">
        <v>0</v>
      </c>
      <c r="AS499" s="4"/>
      <c r="AT499" s="75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313" t="s">
        <v>554</v>
      </c>
      <c r="C500" s="313"/>
      <c r="D500" s="313"/>
      <c r="E500" s="313">
        <v>38</v>
      </c>
      <c r="F500" s="313">
        <v>18</v>
      </c>
      <c r="G500" s="313">
        <v>7</v>
      </c>
      <c r="H500" s="313">
        <v>7</v>
      </c>
      <c r="I500" s="313">
        <v>6</v>
      </c>
      <c r="J500" s="313">
        <v>80</v>
      </c>
      <c r="L500" s="10" t="s">
        <v>571</v>
      </c>
      <c r="M500" s="303">
        <v>9724.44</v>
      </c>
      <c r="N500" s="303">
        <v>67479.570000000007</v>
      </c>
      <c r="O500" s="303">
        <v>34153.9</v>
      </c>
      <c r="P500" s="303">
        <v>7992.17</v>
      </c>
      <c r="Q500" s="303">
        <v>57654.37</v>
      </c>
      <c r="R500" s="303">
        <v>199248.52</v>
      </c>
      <c r="S500" s="4"/>
      <c r="T500" s="75"/>
      <c r="U500" s="10"/>
      <c r="V500" s="10"/>
      <c r="W500" s="10"/>
      <c r="X500" s="10"/>
      <c r="Y500" s="10"/>
      <c r="Z500" s="10"/>
      <c r="AA500" s="4"/>
      <c r="AB500" s="305" t="s">
        <v>572</v>
      </c>
      <c r="AC500" s="305"/>
      <c r="AD500" s="305"/>
      <c r="AE500" s="305">
        <v>29</v>
      </c>
      <c r="AF500" s="305">
        <v>9</v>
      </c>
      <c r="AG500" s="305">
        <v>8</v>
      </c>
      <c r="AH500" s="305">
        <v>5</v>
      </c>
      <c r="AI500" s="305">
        <v>3</v>
      </c>
      <c r="AJ500" s="305">
        <v>23</v>
      </c>
      <c r="AK500" s="4"/>
      <c r="AL500" s="10" t="s">
        <v>553</v>
      </c>
      <c r="AM500" s="303">
        <v>38347.35</v>
      </c>
      <c r="AN500" s="303">
        <v>22145.77</v>
      </c>
      <c r="AO500" s="303">
        <v>4092.58</v>
      </c>
      <c r="AP500" s="303">
        <v>432.08</v>
      </c>
      <c r="AQ500" s="303">
        <v>983.95</v>
      </c>
      <c r="AR500" s="303">
        <v>10216.27</v>
      </c>
      <c r="AS500" s="4"/>
      <c r="AT500" s="75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313" t="s">
        <v>555</v>
      </c>
      <c r="C501" s="313"/>
      <c r="D501" s="313"/>
      <c r="E501" s="313">
        <v>14</v>
      </c>
      <c r="F501" s="313">
        <v>21</v>
      </c>
      <c r="G501" s="313">
        <v>14</v>
      </c>
      <c r="H501" s="313">
        <v>10</v>
      </c>
      <c r="I501" s="313">
        <v>19</v>
      </c>
      <c r="J501" s="313">
        <v>58</v>
      </c>
      <c r="L501" s="10" t="s">
        <v>572</v>
      </c>
      <c r="M501" s="303">
        <v>12763.78</v>
      </c>
      <c r="N501" s="303">
        <v>6725.63</v>
      </c>
      <c r="O501" s="303">
        <v>4895.34</v>
      </c>
      <c r="P501" s="303">
        <v>5893.69</v>
      </c>
      <c r="Q501" s="303">
        <v>5981.11</v>
      </c>
      <c r="R501" s="303">
        <v>42513.440000000002</v>
      </c>
      <c r="S501" s="4"/>
      <c r="T501" s="75"/>
      <c r="U501" s="10"/>
      <c r="V501" s="10"/>
      <c r="W501" s="10"/>
      <c r="X501" s="10"/>
      <c r="Y501" s="10"/>
      <c r="Z501" s="10"/>
      <c r="AA501" s="4"/>
      <c r="AB501" s="305" t="s">
        <v>573</v>
      </c>
      <c r="AC501" s="305"/>
      <c r="AD501" s="305"/>
      <c r="AE501" s="305">
        <v>257</v>
      </c>
      <c r="AF501" s="305">
        <v>169</v>
      </c>
      <c r="AG501" s="305">
        <v>96</v>
      </c>
      <c r="AH501" s="305">
        <v>71</v>
      </c>
      <c r="AI501" s="305">
        <v>51</v>
      </c>
      <c r="AJ501" s="305">
        <v>398</v>
      </c>
      <c r="AK501" s="4"/>
      <c r="AL501" s="10" t="s">
        <v>554</v>
      </c>
      <c r="AM501" s="303">
        <v>80021.849999999991</v>
      </c>
      <c r="AN501" s="303">
        <v>29969.49</v>
      </c>
      <c r="AO501" s="303">
        <v>12999.86</v>
      </c>
      <c r="AP501" s="303">
        <v>14884.98</v>
      </c>
      <c r="AQ501" s="303">
        <v>10473.209999999999</v>
      </c>
      <c r="AR501" s="303">
        <v>59783.679999999993</v>
      </c>
      <c r="AS501" s="4"/>
      <c r="AT501" s="75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313" t="s">
        <v>556</v>
      </c>
      <c r="C502" s="313"/>
      <c r="D502" s="313"/>
      <c r="E502" s="313">
        <v>8</v>
      </c>
      <c r="F502" s="313">
        <v>8</v>
      </c>
      <c r="G502" s="313">
        <v>8</v>
      </c>
      <c r="H502" s="313">
        <v>5</v>
      </c>
      <c r="I502" s="313">
        <v>6</v>
      </c>
      <c r="J502" s="313">
        <v>22</v>
      </c>
      <c r="L502" s="10" t="s">
        <v>573</v>
      </c>
      <c r="M502" s="303">
        <v>131361.72</v>
      </c>
      <c r="N502" s="303">
        <v>85729.13</v>
      </c>
      <c r="O502" s="303">
        <v>80803.700000000012</v>
      </c>
      <c r="P502" s="303">
        <v>88111.8</v>
      </c>
      <c r="Q502" s="303">
        <v>74007.17</v>
      </c>
      <c r="R502" s="303">
        <v>565062.98</v>
      </c>
      <c r="S502" s="4"/>
      <c r="T502" s="75"/>
      <c r="U502" s="10"/>
      <c r="V502" s="10"/>
      <c r="W502" s="10"/>
      <c r="X502" s="10"/>
      <c r="Y502" s="10"/>
      <c r="Z502" s="10"/>
      <c r="AA502" s="4"/>
      <c r="AB502" s="305" t="s">
        <v>575</v>
      </c>
      <c r="AC502" s="305"/>
      <c r="AD502" s="305"/>
      <c r="AE502" s="305">
        <v>17</v>
      </c>
      <c r="AF502" s="305">
        <v>10</v>
      </c>
      <c r="AG502" s="305">
        <v>11</v>
      </c>
      <c r="AH502" s="305">
        <v>3</v>
      </c>
      <c r="AI502" s="305">
        <v>7</v>
      </c>
      <c r="AJ502" s="305">
        <v>56</v>
      </c>
      <c r="AK502" s="4"/>
      <c r="AL502" s="10" t="s">
        <v>555</v>
      </c>
      <c r="AM502" s="303">
        <v>28276.53</v>
      </c>
      <c r="AN502" s="303">
        <v>31893.320000000003</v>
      </c>
      <c r="AO502" s="303">
        <v>33831.449999999997</v>
      </c>
      <c r="AP502" s="303">
        <v>36052.089999999997</v>
      </c>
      <c r="AQ502" s="303">
        <v>23963.279999999999</v>
      </c>
      <c r="AR502" s="303">
        <v>51106.8</v>
      </c>
      <c r="AS502" s="4"/>
      <c r="AT502" s="75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313" t="s">
        <v>557</v>
      </c>
      <c r="C503" s="313"/>
      <c r="D503" s="313"/>
      <c r="E503" s="313">
        <v>37</v>
      </c>
      <c r="F503" s="313">
        <v>27</v>
      </c>
      <c r="G503" s="313">
        <v>19</v>
      </c>
      <c r="H503" s="313">
        <v>4</v>
      </c>
      <c r="I503" s="313">
        <v>10</v>
      </c>
      <c r="J503" s="313">
        <v>95</v>
      </c>
      <c r="L503" s="10" t="s">
        <v>575</v>
      </c>
      <c r="M503" s="303">
        <v>3087.89</v>
      </c>
      <c r="N503" s="303">
        <v>1520.39</v>
      </c>
      <c r="O503" s="303">
        <v>1935.99</v>
      </c>
      <c r="P503" s="303">
        <v>963.59</v>
      </c>
      <c r="Q503" s="303">
        <v>1087.1600000000001</v>
      </c>
      <c r="R503" s="303">
        <v>21307.399999999998</v>
      </c>
      <c r="S503" s="4"/>
      <c r="T503" s="75"/>
      <c r="U503" s="10"/>
      <c r="V503" s="10"/>
      <c r="W503" s="10"/>
      <c r="X503" s="10"/>
      <c r="Y503" s="10"/>
      <c r="Z503" s="10"/>
      <c r="AA503" s="4"/>
      <c r="AB503" s="305" t="s">
        <v>576</v>
      </c>
      <c r="AC503" s="305"/>
      <c r="AD503" s="305"/>
      <c r="AE503" s="305">
        <v>152</v>
      </c>
      <c r="AF503" s="305">
        <v>120</v>
      </c>
      <c r="AG503" s="305">
        <v>89</v>
      </c>
      <c r="AH503" s="305">
        <v>75</v>
      </c>
      <c r="AI503" s="305">
        <v>55</v>
      </c>
      <c r="AJ503" s="305">
        <v>380</v>
      </c>
      <c r="AK503" s="4"/>
      <c r="AL503" s="10" t="s">
        <v>556</v>
      </c>
      <c r="AM503" s="303">
        <v>6411.46</v>
      </c>
      <c r="AN503" s="303">
        <v>7697.9699999999993</v>
      </c>
      <c r="AO503" s="303">
        <v>7949.99</v>
      </c>
      <c r="AP503" s="303">
        <v>1882.19</v>
      </c>
      <c r="AQ503" s="303">
        <v>4886.9699999999993</v>
      </c>
      <c r="AR503" s="303">
        <v>30907.14</v>
      </c>
      <c r="AS503" s="4"/>
      <c r="AT503" s="75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313" t="s">
        <v>558</v>
      </c>
      <c r="C504" s="313"/>
      <c r="D504" s="313"/>
      <c r="E504" s="313">
        <v>281</v>
      </c>
      <c r="F504" s="313">
        <v>135</v>
      </c>
      <c r="G504" s="313">
        <v>82</v>
      </c>
      <c r="H504" s="313">
        <v>38</v>
      </c>
      <c r="I504" s="313">
        <v>41</v>
      </c>
      <c r="J504" s="313">
        <v>244</v>
      </c>
      <c r="L504" s="10" t="s">
        <v>576</v>
      </c>
      <c r="M504" s="303">
        <v>64371.34</v>
      </c>
      <c r="N504" s="303">
        <v>51932.72</v>
      </c>
      <c r="O504" s="303">
        <v>58877.26</v>
      </c>
      <c r="P504" s="303">
        <v>52878.2</v>
      </c>
      <c r="Q504" s="303">
        <v>50738.26</v>
      </c>
      <c r="R504" s="303">
        <v>363411.83999999997</v>
      </c>
      <c r="S504" s="4"/>
      <c r="T504" s="75"/>
      <c r="U504" s="10"/>
      <c r="V504" s="10"/>
      <c r="W504" s="10"/>
      <c r="X504" s="10"/>
      <c r="Y504" s="10"/>
      <c r="Z504" s="10"/>
      <c r="AA504" s="4"/>
      <c r="AB504" s="305" t="s">
        <v>577</v>
      </c>
      <c r="AC504" s="305"/>
      <c r="AD504" s="305"/>
      <c r="AE504" s="305">
        <v>7</v>
      </c>
      <c r="AF504" s="305">
        <v>32</v>
      </c>
      <c r="AG504" s="305">
        <v>24</v>
      </c>
      <c r="AH504" s="305">
        <v>9</v>
      </c>
      <c r="AI504" s="305">
        <v>14</v>
      </c>
      <c r="AJ504" s="305">
        <v>73</v>
      </c>
      <c r="AK504" s="4"/>
      <c r="AL504" s="10" t="s">
        <v>557</v>
      </c>
      <c r="AM504" s="303">
        <v>28302.78</v>
      </c>
      <c r="AN504" s="303">
        <v>23380.359999999997</v>
      </c>
      <c r="AO504" s="303">
        <v>18148.350000000002</v>
      </c>
      <c r="AP504" s="303">
        <v>15165.57</v>
      </c>
      <c r="AQ504" s="303">
        <v>12291.59</v>
      </c>
      <c r="AR504" s="303">
        <v>153252.86000000002</v>
      </c>
      <c r="AS504" s="4"/>
      <c r="AT504" s="75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313" t="s">
        <v>559</v>
      </c>
      <c r="C505" s="313"/>
      <c r="D505" s="313"/>
      <c r="E505" s="313">
        <v>11</v>
      </c>
      <c r="F505" s="313">
        <v>4</v>
      </c>
      <c r="G505" s="313">
        <v>4</v>
      </c>
      <c r="H505" s="313">
        <v>1</v>
      </c>
      <c r="I505" s="313">
        <v>3</v>
      </c>
      <c r="J505" s="313">
        <v>10</v>
      </c>
      <c r="L505" s="10" t="s">
        <v>577</v>
      </c>
      <c r="M505" s="303">
        <v>1444.72</v>
      </c>
      <c r="N505" s="303">
        <v>6522.41</v>
      </c>
      <c r="O505" s="303">
        <v>2732.85</v>
      </c>
      <c r="P505" s="303">
        <v>1778.84</v>
      </c>
      <c r="Q505" s="303">
        <v>1760.01</v>
      </c>
      <c r="R505" s="303">
        <v>37361.64</v>
      </c>
      <c r="S505" s="4"/>
      <c r="T505" s="75"/>
      <c r="U505" s="10"/>
      <c r="V505" s="10"/>
      <c r="W505" s="10"/>
      <c r="X505" s="10"/>
      <c r="Y505" s="10"/>
      <c r="Z505" s="10"/>
      <c r="AA505" s="4"/>
      <c r="AB505" s="305" t="s">
        <v>578</v>
      </c>
      <c r="AC505" s="305"/>
      <c r="AD505" s="305"/>
      <c r="AE505" s="305">
        <v>342</v>
      </c>
      <c r="AF505" s="305">
        <v>199</v>
      </c>
      <c r="AG505" s="305">
        <v>130</v>
      </c>
      <c r="AH505" s="305">
        <v>74</v>
      </c>
      <c r="AI505" s="305">
        <v>71</v>
      </c>
      <c r="AJ505" s="305">
        <v>470</v>
      </c>
      <c r="AK505" s="4"/>
      <c r="AL505" s="10" t="s">
        <v>558</v>
      </c>
      <c r="AM505" s="303">
        <v>250794.84000000003</v>
      </c>
      <c r="AN505" s="303">
        <v>122091.43999999999</v>
      </c>
      <c r="AO505" s="303">
        <v>64873.299999999996</v>
      </c>
      <c r="AP505" s="303">
        <v>28454.280000000002</v>
      </c>
      <c r="AQ505" s="303">
        <v>41555.250000000007</v>
      </c>
      <c r="AR505" s="303">
        <v>210727.27000000002</v>
      </c>
      <c r="AS505" s="4"/>
      <c r="AT505" s="75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313" t="s">
        <v>560</v>
      </c>
      <c r="C506" s="313"/>
      <c r="D506" s="313"/>
      <c r="E506" s="313">
        <v>18</v>
      </c>
      <c r="F506" s="313">
        <v>14</v>
      </c>
      <c r="G506" s="313">
        <v>3</v>
      </c>
      <c r="H506" s="313">
        <v>4</v>
      </c>
      <c r="I506" s="313">
        <v>2</v>
      </c>
      <c r="J506" s="313">
        <v>28</v>
      </c>
      <c r="L506" s="10" t="s">
        <v>578</v>
      </c>
      <c r="M506" s="303">
        <v>160740.82999999999</v>
      </c>
      <c r="N506" s="303">
        <v>84715.49</v>
      </c>
      <c r="O506" s="303">
        <v>83882.39</v>
      </c>
      <c r="P506" s="303">
        <v>92545.47</v>
      </c>
      <c r="Q506" s="303">
        <v>82928.2</v>
      </c>
      <c r="R506" s="303">
        <v>617236.03999999992</v>
      </c>
      <c r="S506" s="4"/>
      <c r="T506" s="75"/>
      <c r="U506" s="10"/>
      <c r="V506" s="10"/>
      <c r="W506" s="10"/>
      <c r="X506" s="10"/>
      <c r="Y506" s="10"/>
      <c r="Z506" s="10"/>
      <c r="AA506" s="4"/>
      <c r="AB506" s="305" t="s">
        <v>579</v>
      </c>
      <c r="AC506" s="305"/>
      <c r="AD506" s="305"/>
      <c r="AE506" s="305">
        <v>64</v>
      </c>
      <c r="AF506" s="305">
        <v>38</v>
      </c>
      <c r="AG506" s="305">
        <v>28</v>
      </c>
      <c r="AH506" s="305">
        <v>17</v>
      </c>
      <c r="AI506" s="305">
        <v>11</v>
      </c>
      <c r="AJ506" s="305">
        <v>89</v>
      </c>
      <c r="AK506" s="4"/>
      <c r="AL506" s="10" t="s">
        <v>559</v>
      </c>
      <c r="AM506" s="303">
        <v>5673.9900000000007</v>
      </c>
      <c r="AN506" s="303">
        <v>1758.77</v>
      </c>
      <c r="AO506" s="303">
        <v>1579.92</v>
      </c>
      <c r="AP506" s="303">
        <v>2487.04</v>
      </c>
      <c r="AQ506" s="303">
        <v>1363.96</v>
      </c>
      <c r="AR506" s="303">
        <v>5307.2000000000007</v>
      </c>
      <c r="AS506" s="4"/>
      <c r="AT506" s="75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313" t="s">
        <v>561</v>
      </c>
      <c r="C507" s="313"/>
      <c r="D507" s="313"/>
      <c r="E507" s="313">
        <v>10</v>
      </c>
      <c r="F507" s="313">
        <v>24</v>
      </c>
      <c r="G507" s="313">
        <v>24</v>
      </c>
      <c r="H507" s="313">
        <v>3</v>
      </c>
      <c r="I507" s="313">
        <v>4</v>
      </c>
      <c r="J507" s="313">
        <v>21</v>
      </c>
      <c r="L507" s="10" t="s">
        <v>579</v>
      </c>
      <c r="M507" s="303">
        <v>41584.94</v>
      </c>
      <c r="N507" s="303">
        <v>22113.200000000001</v>
      </c>
      <c r="O507" s="303">
        <v>20497.68</v>
      </c>
      <c r="P507" s="303">
        <v>19031.560000000001</v>
      </c>
      <c r="Q507" s="303">
        <v>15271.58</v>
      </c>
      <c r="R507" s="303">
        <v>154390.14000000001</v>
      </c>
      <c r="S507" s="4"/>
      <c r="T507" s="75"/>
      <c r="U507" s="10"/>
      <c r="V507" s="10"/>
      <c r="W507" s="10"/>
      <c r="X507" s="10"/>
      <c r="Y507" s="10"/>
      <c r="Z507" s="10"/>
      <c r="AA507" s="4"/>
      <c r="AB507" s="305" t="s">
        <v>581</v>
      </c>
      <c r="AC507" s="305"/>
      <c r="AD507" s="305"/>
      <c r="AE507" s="305">
        <v>341</v>
      </c>
      <c r="AF507" s="305">
        <v>207</v>
      </c>
      <c r="AG507" s="305">
        <v>206</v>
      </c>
      <c r="AH507" s="305">
        <v>153</v>
      </c>
      <c r="AI507" s="305">
        <v>137</v>
      </c>
      <c r="AJ507" s="305">
        <v>827</v>
      </c>
      <c r="AK507" s="4"/>
      <c r="AL507" s="10" t="s">
        <v>560</v>
      </c>
      <c r="AM507" s="303">
        <v>15145.050000000001</v>
      </c>
      <c r="AN507" s="303">
        <v>12751.500000000002</v>
      </c>
      <c r="AO507" s="303">
        <v>3486.6800000000003</v>
      </c>
      <c r="AP507" s="303">
        <v>4575.7599999999993</v>
      </c>
      <c r="AQ507" s="303">
        <v>5461.13</v>
      </c>
      <c r="AR507" s="303">
        <v>54730.97</v>
      </c>
      <c r="AS507" s="4"/>
      <c r="AT507" s="75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313" t="s">
        <v>580</v>
      </c>
      <c r="C508" s="313"/>
      <c r="D508" s="313"/>
      <c r="E508" s="313"/>
      <c r="F508" s="313"/>
      <c r="G508" s="313"/>
      <c r="H508" s="313"/>
      <c r="I508" s="313"/>
      <c r="J508" s="313">
        <v>0</v>
      </c>
      <c r="L508" s="10" t="s">
        <v>581</v>
      </c>
      <c r="M508" s="303">
        <v>154121.53</v>
      </c>
      <c r="N508" s="303">
        <v>129032.6</v>
      </c>
      <c r="O508" s="303">
        <v>155767.14000000001</v>
      </c>
      <c r="P508" s="303">
        <v>148638.07999999999</v>
      </c>
      <c r="Q508" s="303">
        <v>146788.24</v>
      </c>
      <c r="R508" s="303">
        <v>971239.16999999993</v>
      </c>
      <c r="S508" s="4"/>
      <c r="T508" s="75"/>
      <c r="U508" s="10"/>
      <c r="V508" s="10"/>
      <c r="W508" s="10"/>
      <c r="X508" s="10"/>
      <c r="Y508" s="10"/>
      <c r="Z508" s="10"/>
      <c r="AA508" s="4"/>
      <c r="AB508" s="305" t="s">
        <v>582</v>
      </c>
      <c r="AC508" s="305"/>
      <c r="AD508" s="305"/>
      <c r="AE508" s="305">
        <v>13</v>
      </c>
      <c r="AF508" s="305">
        <v>6</v>
      </c>
      <c r="AG508" s="305">
        <v>5</v>
      </c>
      <c r="AH508" s="305">
        <v>5</v>
      </c>
      <c r="AI508" s="305">
        <v>2</v>
      </c>
      <c r="AJ508" s="305">
        <v>20</v>
      </c>
      <c r="AK508" s="4"/>
      <c r="AL508" s="10" t="s">
        <v>561</v>
      </c>
      <c r="AM508" s="303">
        <v>24654.829999999998</v>
      </c>
      <c r="AN508" s="303">
        <v>22431.42</v>
      </c>
      <c r="AO508" s="303">
        <v>20011.09</v>
      </c>
      <c r="AP508" s="303">
        <v>5330.39</v>
      </c>
      <c r="AQ508" s="303">
        <v>8825.7799999999988</v>
      </c>
      <c r="AR508" s="303">
        <v>137344.21000000002</v>
      </c>
      <c r="AS508" s="4"/>
      <c r="AT508" s="75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313" t="s">
        <v>563</v>
      </c>
      <c r="C509" s="313"/>
      <c r="D509" s="313"/>
      <c r="E509" s="313">
        <v>16</v>
      </c>
      <c r="F509" s="313">
        <v>10</v>
      </c>
      <c r="G509" s="313">
        <v>10</v>
      </c>
      <c r="H509" s="313">
        <v>2</v>
      </c>
      <c r="I509" s="313">
        <v>6</v>
      </c>
      <c r="J509" s="313">
        <v>10</v>
      </c>
      <c r="L509" s="10" t="s">
        <v>582</v>
      </c>
      <c r="M509" s="303">
        <v>2084.09</v>
      </c>
      <c r="N509" s="303">
        <v>2657.72</v>
      </c>
      <c r="O509" s="303">
        <v>2711.28</v>
      </c>
      <c r="P509" s="303">
        <v>2170.0500000000002</v>
      </c>
      <c r="Q509" s="303">
        <v>2141.6999999999998</v>
      </c>
      <c r="R509" s="303">
        <v>12992.390000000001</v>
      </c>
      <c r="S509" s="4"/>
      <c r="T509" s="75"/>
      <c r="U509" s="10"/>
      <c r="V509" s="10"/>
      <c r="W509" s="10"/>
      <c r="X509" s="10"/>
      <c r="Y509" s="10"/>
      <c r="Z509" s="10"/>
      <c r="AA509" s="4"/>
      <c r="AB509" s="305" t="s">
        <v>583</v>
      </c>
      <c r="AC509" s="305"/>
      <c r="AD509" s="305"/>
      <c r="AE509" s="305">
        <v>852</v>
      </c>
      <c r="AF509" s="305">
        <v>430</v>
      </c>
      <c r="AG509" s="305">
        <v>275</v>
      </c>
      <c r="AH509" s="305">
        <v>208</v>
      </c>
      <c r="AI509" s="305">
        <v>190</v>
      </c>
      <c r="AJ509" s="305">
        <v>860</v>
      </c>
      <c r="AK509" s="4"/>
      <c r="AL509" s="10" t="s">
        <v>580</v>
      </c>
      <c r="AM509" s="303"/>
      <c r="AN509" s="303"/>
      <c r="AO509" s="303"/>
      <c r="AP509" s="303"/>
      <c r="AQ509" s="303"/>
      <c r="AR509" s="303">
        <v>0</v>
      </c>
      <c r="AS509" s="4"/>
      <c r="AT509" s="75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313" t="s">
        <v>828</v>
      </c>
      <c r="C510" s="313"/>
      <c r="D510" s="313"/>
      <c r="E510" s="313"/>
      <c r="F510" s="313"/>
      <c r="G510" s="313"/>
      <c r="H510" s="313"/>
      <c r="I510" s="313"/>
      <c r="J510" s="313">
        <v>0</v>
      </c>
      <c r="L510" s="10" t="s">
        <v>583</v>
      </c>
      <c r="M510" s="303">
        <v>137166.43</v>
      </c>
      <c r="N510" s="303">
        <v>78509.16</v>
      </c>
      <c r="O510" s="303">
        <v>75080.240000000005</v>
      </c>
      <c r="P510" s="303">
        <v>82495.37</v>
      </c>
      <c r="Q510" s="303">
        <v>68743.649999999994</v>
      </c>
      <c r="R510" s="303">
        <v>418484.57</v>
      </c>
      <c r="S510" s="4"/>
      <c r="T510" s="75"/>
      <c r="U510" s="10"/>
      <c r="V510" s="10"/>
      <c r="W510" s="10"/>
      <c r="X510" s="10"/>
      <c r="Y510" s="10"/>
      <c r="Z510" s="10"/>
      <c r="AA510" s="4"/>
      <c r="AB510" s="305" t="s">
        <v>585</v>
      </c>
      <c r="AC510" s="305"/>
      <c r="AD510" s="305"/>
      <c r="AE510" s="305">
        <v>3</v>
      </c>
      <c r="AF510" s="305">
        <v>15</v>
      </c>
      <c r="AG510" s="305">
        <v>4</v>
      </c>
      <c r="AH510" s="305">
        <v>6</v>
      </c>
      <c r="AI510" s="305">
        <v>6</v>
      </c>
      <c r="AJ510" s="305">
        <v>22</v>
      </c>
      <c r="AK510" s="4"/>
      <c r="AL510" s="10" t="s">
        <v>563</v>
      </c>
      <c r="AM510" s="303">
        <v>9680.42</v>
      </c>
      <c r="AN510" s="303">
        <v>4704.8999999999996</v>
      </c>
      <c r="AO510" s="303">
        <v>2036.8899999999999</v>
      </c>
      <c r="AP510" s="303">
        <v>1743.21</v>
      </c>
      <c r="AQ510" s="303">
        <v>3367.17</v>
      </c>
      <c r="AR510" s="303">
        <v>4165.0700000000006</v>
      </c>
      <c r="AS510" s="4"/>
      <c r="AT510" s="75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313" t="s">
        <v>564</v>
      </c>
      <c r="C511" s="313"/>
      <c r="D511" s="313"/>
      <c r="E511" s="313">
        <v>43</v>
      </c>
      <c r="F511" s="313">
        <v>15</v>
      </c>
      <c r="G511" s="313">
        <v>11</v>
      </c>
      <c r="H511" s="313">
        <v>9</v>
      </c>
      <c r="I511" s="313">
        <v>12</v>
      </c>
      <c r="J511" s="313">
        <v>39</v>
      </c>
      <c r="L511" s="10" t="s">
        <v>585</v>
      </c>
      <c r="M511" s="303">
        <v>1404.19</v>
      </c>
      <c r="N511" s="303">
        <v>9792.69</v>
      </c>
      <c r="O511" s="303">
        <v>6885.05</v>
      </c>
      <c r="P511" s="303">
        <v>8567.67</v>
      </c>
      <c r="Q511" s="303">
        <v>7316.71</v>
      </c>
      <c r="R511" s="303">
        <v>45310.95</v>
      </c>
      <c r="S511" s="4"/>
      <c r="T511" s="75"/>
      <c r="U511" s="10"/>
      <c r="V511" s="10"/>
      <c r="W511" s="10"/>
      <c r="X511" s="10"/>
      <c r="Y511" s="10"/>
      <c r="Z511" s="10"/>
      <c r="AA511" s="4"/>
      <c r="AB511" s="305" t="s">
        <v>586</v>
      </c>
      <c r="AC511" s="305"/>
      <c r="AD511" s="305"/>
      <c r="AE511" s="305">
        <v>21</v>
      </c>
      <c r="AF511" s="305">
        <v>9</v>
      </c>
      <c r="AG511" s="305">
        <v>8</v>
      </c>
      <c r="AH511" s="305">
        <v>5</v>
      </c>
      <c r="AI511" s="305">
        <v>6</v>
      </c>
      <c r="AJ511" s="305">
        <v>25</v>
      </c>
      <c r="AK511" s="4"/>
      <c r="AL511" s="10" t="s">
        <v>828</v>
      </c>
      <c r="AM511" s="303"/>
      <c r="AN511" s="303"/>
      <c r="AO511" s="303"/>
      <c r="AP511" s="303"/>
      <c r="AQ511" s="303"/>
      <c r="AR511" s="303">
        <v>0</v>
      </c>
      <c r="AS511" s="4"/>
      <c r="AT511" s="75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313" t="s">
        <v>584</v>
      </c>
      <c r="C512" s="313"/>
      <c r="D512" s="313"/>
      <c r="E512" s="313"/>
      <c r="F512" s="313"/>
      <c r="G512" s="313"/>
      <c r="H512" s="313"/>
      <c r="I512" s="313"/>
      <c r="J512" s="313">
        <v>0</v>
      </c>
      <c r="L512" s="10" t="s">
        <v>586</v>
      </c>
      <c r="M512" s="303">
        <v>4736.59</v>
      </c>
      <c r="N512" s="303">
        <v>3372.62</v>
      </c>
      <c r="O512" s="303">
        <v>2611.31</v>
      </c>
      <c r="P512" s="303">
        <v>4030.11</v>
      </c>
      <c r="Q512" s="303">
        <v>2795.4</v>
      </c>
      <c r="R512" s="303">
        <v>12898.56</v>
      </c>
      <c r="S512" s="4"/>
      <c r="T512" s="75"/>
      <c r="U512" s="10"/>
      <c r="V512" s="10"/>
      <c r="W512" s="10"/>
      <c r="X512" s="10"/>
      <c r="Y512" s="10"/>
      <c r="Z512" s="10"/>
      <c r="AA512" s="4"/>
      <c r="AB512" s="305" t="s">
        <v>614</v>
      </c>
      <c r="AC512" s="305"/>
      <c r="AD512" s="305"/>
      <c r="AE512" s="305"/>
      <c r="AF512" s="305"/>
      <c r="AG512" s="305"/>
      <c r="AH512" s="305"/>
      <c r="AI512" s="305"/>
      <c r="AJ512" s="305">
        <v>1</v>
      </c>
      <c r="AK512" s="4"/>
      <c r="AL512" s="10" t="s">
        <v>564</v>
      </c>
      <c r="AM512" s="303">
        <v>35599.120000000003</v>
      </c>
      <c r="AN512" s="303">
        <v>12808.259999999998</v>
      </c>
      <c r="AO512" s="303">
        <v>15112.759999999998</v>
      </c>
      <c r="AP512" s="303">
        <v>9069.7799999999988</v>
      </c>
      <c r="AQ512" s="303">
        <v>6637.12</v>
      </c>
      <c r="AR512" s="303">
        <v>28735.880000000005</v>
      </c>
      <c r="AS512" s="4"/>
      <c r="AT512" s="75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313" t="s">
        <v>565</v>
      </c>
      <c r="C513" s="313"/>
      <c r="D513" s="313"/>
      <c r="E513" s="313">
        <v>175</v>
      </c>
      <c r="F513" s="313">
        <v>108</v>
      </c>
      <c r="G513" s="313">
        <v>62</v>
      </c>
      <c r="H513" s="313">
        <v>27</v>
      </c>
      <c r="I513" s="313">
        <v>39</v>
      </c>
      <c r="J513" s="313">
        <v>255</v>
      </c>
      <c r="L513" s="10" t="s">
        <v>614</v>
      </c>
      <c r="M513" s="303"/>
      <c r="N513" s="303"/>
      <c r="O513" s="303"/>
      <c r="P513" s="303"/>
      <c r="Q513" s="303"/>
      <c r="R513" s="303">
        <v>-24.87</v>
      </c>
      <c r="S513" s="4"/>
      <c r="T513" s="75"/>
      <c r="U513" s="10"/>
      <c r="V513" s="10"/>
      <c r="W513" s="10"/>
      <c r="X513" s="10"/>
      <c r="Y513" s="10"/>
      <c r="Z513" s="10"/>
      <c r="AA513" s="4"/>
      <c r="AB513" s="305" t="s">
        <v>587</v>
      </c>
      <c r="AC513" s="305"/>
      <c r="AD513" s="305"/>
      <c r="AE513" s="305">
        <v>125</v>
      </c>
      <c r="AF513" s="305">
        <v>78</v>
      </c>
      <c r="AG513" s="305">
        <v>38</v>
      </c>
      <c r="AH513" s="305">
        <v>30</v>
      </c>
      <c r="AI513" s="305">
        <v>34</v>
      </c>
      <c r="AJ513" s="305">
        <v>148</v>
      </c>
      <c r="AK513" s="4"/>
      <c r="AL513" s="10" t="s">
        <v>584</v>
      </c>
      <c r="AM513" s="303"/>
      <c r="AN513" s="303"/>
      <c r="AO513" s="303"/>
      <c r="AP513" s="303"/>
      <c r="AQ513" s="303"/>
      <c r="AR513" s="303">
        <v>0</v>
      </c>
      <c r="AS513" s="4"/>
      <c r="AT513" s="75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313" t="s">
        <v>566</v>
      </c>
      <c r="C514" s="313"/>
      <c r="D514" s="313"/>
      <c r="E514" s="313">
        <v>13</v>
      </c>
      <c r="F514" s="313">
        <v>5</v>
      </c>
      <c r="G514" s="313">
        <v>6</v>
      </c>
      <c r="H514" s="313"/>
      <c r="I514" s="313"/>
      <c r="J514" s="313">
        <v>13</v>
      </c>
      <c r="L514" s="10" t="s">
        <v>587</v>
      </c>
      <c r="M514" s="303">
        <v>39813.39</v>
      </c>
      <c r="N514" s="303">
        <v>24580.58</v>
      </c>
      <c r="O514" s="303">
        <v>27722.080000000002</v>
      </c>
      <c r="P514" s="303">
        <v>30797.81</v>
      </c>
      <c r="Q514" s="303">
        <v>25213.65</v>
      </c>
      <c r="R514" s="303">
        <v>150642.07999999999</v>
      </c>
      <c r="S514" s="4"/>
      <c r="T514" s="75"/>
      <c r="U514" s="10"/>
      <c r="V514" s="10"/>
      <c r="W514" s="10"/>
      <c r="X514" s="10"/>
      <c r="Y514" s="10"/>
      <c r="Z514" s="10"/>
      <c r="AA514" s="4"/>
      <c r="AB514" s="305" t="s">
        <v>588</v>
      </c>
      <c r="AC514" s="305"/>
      <c r="AD514" s="305"/>
      <c r="AE514" s="305">
        <v>1896</v>
      </c>
      <c r="AF514" s="305">
        <v>993</v>
      </c>
      <c r="AG514" s="305">
        <v>739</v>
      </c>
      <c r="AH514" s="305">
        <v>615</v>
      </c>
      <c r="AI514" s="305">
        <v>515</v>
      </c>
      <c r="AJ514" s="305">
        <v>5068</v>
      </c>
      <c r="AK514" s="4"/>
      <c r="AL514" s="10" t="s">
        <v>565</v>
      </c>
      <c r="AM514" s="303">
        <v>161422.29</v>
      </c>
      <c r="AN514" s="303">
        <v>99340.340000000011</v>
      </c>
      <c r="AO514" s="303">
        <v>84754.109999999986</v>
      </c>
      <c r="AP514" s="303">
        <v>37953.049999999996</v>
      </c>
      <c r="AQ514" s="303">
        <v>79969.61</v>
      </c>
      <c r="AR514" s="303">
        <v>447984.18999999994</v>
      </c>
      <c r="AS514" s="4"/>
      <c r="AT514" s="75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313" t="s">
        <v>568</v>
      </c>
      <c r="C515" s="313"/>
      <c r="D515" s="313"/>
      <c r="E515" s="313">
        <v>1</v>
      </c>
      <c r="F515" s="313">
        <v>1</v>
      </c>
      <c r="G515" s="313"/>
      <c r="H515" s="313"/>
      <c r="I515" s="313"/>
      <c r="J515" s="313">
        <v>3</v>
      </c>
      <c r="L515" s="10" t="s">
        <v>588</v>
      </c>
      <c r="M515" s="303">
        <v>1311108.1000000001</v>
      </c>
      <c r="N515" s="303">
        <v>789119.21</v>
      </c>
      <c r="O515" s="303">
        <v>742625.12</v>
      </c>
      <c r="P515" s="303">
        <v>628547.63</v>
      </c>
      <c r="Q515" s="303">
        <v>644981.98</v>
      </c>
      <c r="R515" s="303">
        <v>8363242.4100000001</v>
      </c>
      <c r="S515" s="4"/>
      <c r="T515" s="75"/>
      <c r="U515" s="10"/>
      <c r="V515" s="10"/>
      <c r="W515" s="10"/>
      <c r="X515" s="10"/>
      <c r="Y515" s="10"/>
      <c r="Z515" s="10"/>
      <c r="AA515" s="4"/>
      <c r="AB515" s="305" t="s">
        <v>589</v>
      </c>
      <c r="AC515" s="305"/>
      <c r="AD515" s="305"/>
      <c r="AE515" s="305">
        <v>3</v>
      </c>
      <c r="AF515" s="305">
        <v>3</v>
      </c>
      <c r="AG515" s="305"/>
      <c r="AH515" s="305"/>
      <c r="AI515" s="305"/>
      <c r="AJ515" s="305">
        <v>3</v>
      </c>
      <c r="AK515" s="4"/>
      <c r="AL515" s="10" t="s">
        <v>566</v>
      </c>
      <c r="AM515" s="303">
        <v>6505.94</v>
      </c>
      <c r="AN515" s="303">
        <v>1414.16</v>
      </c>
      <c r="AO515" s="303">
        <v>386.87</v>
      </c>
      <c r="AP515" s="303">
        <v>317.12</v>
      </c>
      <c r="AQ515" s="303">
        <v>323.65999999999997</v>
      </c>
      <c r="AR515" s="303">
        <v>4984.51</v>
      </c>
      <c r="AS515" s="4"/>
      <c r="AT515" s="75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313" t="s">
        <v>569</v>
      </c>
      <c r="C516" s="313"/>
      <c r="D516" s="313"/>
      <c r="E516" s="313">
        <v>5</v>
      </c>
      <c r="F516" s="313">
        <v>1</v>
      </c>
      <c r="G516" s="313"/>
      <c r="H516" s="313"/>
      <c r="I516" s="313">
        <v>1</v>
      </c>
      <c r="J516" s="313">
        <v>5</v>
      </c>
      <c r="L516" s="10" t="s">
        <v>589</v>
      </c>
      <c r="M516" s="303">
        <v>1320.65</v>
      </c>
      <c r="N516" s="303">
        <v>385.5</v>
      </c>
      <c r="O516" s="303">
        <v>145.91999999999999</v>
      </c>
      <c r="P516" s="303">
        <v>120.54</v>
      </c>
      <c r="Q516" s="303">
        <v>119.65</v>
      </c>
      <c r="R516" s="303">
        <v>2242.4</v>
      </c>
      <c r="S516" s="4"/>
      <c r="T516" s="75"/>
      <c r="U516" s="10"/>
      <c r="V516" s="10"/>
      <c r="W516" s="10"/>
      <c r="X516" s="10"/>
      <c r="Y516" s="10"/>
      <c r="Z516" s="10"/>
      <c r="AA516" s="4"/>
      <c r="AB516" s="305" t="s">
        <v>591</v>
      </c>
      <c r="AC516" s="305"/>
      <c r="AD516" s="305"/>
      <c r="AE516" s="305">
        <v>2</v>
      </c>
      <c r="AF516" s="305"/>
      <c r="AG516" s="305"/>
      <c r="AH516" s="305"/>
      <c r="AI516" s="305"/>
      <c r="AJ516" s="305">
        <v>0</v>
      </c>
      <c r="AK516" s="4"/>
      <c r="AL516" s="10" t="s">
        <v>568</v>
      </c>
      <c r="AM516" s="303">
        <v>841.89</v>
      </c>
      <c r="AN516" s="303">
        <v>511.88</v>
      </c>
      <c r="AO516" s="303">
        <v>327.11</v>
      </c>
      <c r="AP516" s="303">
        <v>218.2</v>
      </c>
      <c r="AQ516" s="303">
        <v>195.98</v>
      </c>
      <c r="AR516" s="303">
        <v>6623.77</v>
      </c>
      <c r="AS516" s="4"/>
      <c r="AT516" s="75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313" t="s">
        <v>590</v>
      </c>
      <c r="C517" s="313"/>
      <c r="D517" s="313"/>
      <c r="E517" s="313"/>
      <c r="F517" s="313"/>
      <c r="G517" s="313"/>
      <c r="H517" s="313"/>
      <c r="I517" s="313"/>
      <c r="J517" s="313">
        <v>0</v>
      </c>
      <c r="L517" s="10" t="s">
        <v>591</v>
      </c>
      <c r="M517" s="303">
        <v>190.32</v>
      </c>
      <c r="N517" s="303"/>
      <c r="O517" s="303"/>
      <c r="P517" s="303"/>
      <c r="Q517" s="303"/>
      <c r="R517" s="303">
        <v>0</v>
      </c>
      <c r="S517" s="4"/>
      <c r="T517" s="75"/>
      <c r="U517" s="10"/>
      <c r="V517" s="10"/>
      <c r="W517" s="10"/>
      <c r="X517" s="10"/>
      <c r="Y517" s="10"/>
      <c r="Z517" s="10"/>
      <c r="AA517" s="4"/>
      <c r="AB517" s="305" t="s">
        <v>592</v>
      </c>
      <c r="AC517" s="305"/>
      <c r="AD517" s="305"/>
      <c r="AE517" s="305">
        <v>50</v>
      </c>
      <c r="AF517" s="305">
        <v>30</v>
      </c>
      <c r="AG517" s="305">
        <v>20</v>
      </c>
      <c r="AH517" s="305">
        <v>11</v>
      </c>
      <c r="AI517" s="305">
        <v>5</v>
      </c>
      <c r="AJ517" s="305">
        <v>119</v>
      </c>
      <c r="AK517" s="4"/>
      <c r="AL517" s="10" t="s">
        <v>569</v>
      </c>
      <c r="AM517" s="303">
        <v>929.77</v>
      </c>
      <c r="AN517" s="303">
        <v>279.26</v>
      </c>
      <c r="AO517" s="303">
        <v>99.91</v>
      </c>
      <c r="AP517" s="303">
        <v>148.54</v>
      </c>
      <c r="AQ517" s="303">
        <v>80.400000000000006</v>
      </c>
      <c r="AR517" s="303">
        <v>928.44</v>
      </c>
      <c r="AS517" s="4"/>
      <c r="AT517" s="75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313" t="s">
        <v>570</v>
      </c>
      <c r="C518" s="313"/>
      <c r="D518" s="313"/>
      <c r="E518" s="313">
        <v>60</v>
      </c>
      <c r="F518" s="313">
        <v>91</v>
      </c>
      <c r="G518" s="313">
        <v>19</v>
      </c>
      <c r="H518" s="313">
        <v>15</v>
      </c>
      <c r="I518" s="313">
        <v>16</v>
      </c>
      <c r="J518" s="313">
        <v>150</v>
      </c>
      <c r="L518" s="10" t="s">
        <v>592</v>
      </c>
      <c r="M518" s="303">
        <v>8351.52</v>
      </c>
      <c r="N518" s="303">
        <v>4245.54</v>
      </c>
      <c r="O518" s="303">
        <v>3062.97</v>
      </c>
      <c r="P518" s="303">
        <v>2913.06</v>
      </c>
      <c r="Q518" s="303">
        <v>2741.35</v>
      </c>
      <c r="R518" s="303">
        <v>68139.03</v>
      </c>
      <c r="S518" s="4"/>
      <c r="T518" s="75"/>
      <c r="U518" s="10"/>
      <c r="V518" s="10"/>
      <c r="W518" s="10"/>
      <c r="X518" s="10"/>
      <c r="Y518" s="10"/>
      <c r="Z518" s="10"/>
      <c r="AA518" s="4"/>
      <c r="AB518" s="305" t="s">
        <v>593</v>
      </c>
      <c r="AC518" s="305"/>
      <c r="AD518" s="305"/>
      <c r="AE518" s="305">
        <v>4601</v>
      </c>
      <c r="AF518" s="305">
        <v>5166</v>
      </c>
      <c r="AG518" s="305">
        <v>3424</v>
      </c>
      <c r="AH518" s="305">
        <v>1841</v>
      </c>
      <c r="AI518" s="305">
        <v>2047</v>
      </c>
      <c r="AJ518" s="305">
        <v>11988</v>
      </c>
      <c r="AK518" s="4"/>
      <c r="AL518" s="10" t="s">
        <v>590</v>
      </c>
      <c r="AM518" s="303"/>
      <c r="AN518" s="303"/>
      <c r="AO518" s="303"/>
      <c r="AP518" s="303"/>
      <c r="AQ518" s="303"/>
      <c r="AR518" s="303">
        <v>0</v>
      </c>
      <c r="AS518" s="4"/>
      <c r="AT518" s="75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313" t="s">
        <v>571</v>
      </c>
      <c r="C519" s="313"/>
      <c r="D519" s="313"/>
      <c r="E519" s="313">
        <v>5</v>
      </c>
      <c r="F519" s="313">
        <v>23</v>
      </c>
      <c r="G519" s="313">
        <v>8</v>
      </c>
      <c r="H519" s="313">
        <v>1</v>
      </c>
      <c r="I519" s="313">
        <v>10</v>
      </c>
      <c r="J519" s="313">
        <v>38</v>
      </c>
      <c r="L519" s="10" t="s">
        <v>593</v>
      </c>
      <c r="M519" s="303">
        <v>1370483.46</v>
      </c>
      <c r="N519" s="303">
        <v>2208295.4700000002</v>
      </c>
      <c r="O519" s="303">
        <v>2172523.79</v>
      </c>
      <c r="P519" s="303">
        <v>912129.19</v>
      </c>
      <c r="Q519" s="303">
        <v>1879661.79</v>
      </c>
      <c r="R519" s="303">
        <v>13296870.75</v>
      </c>
      <c r="S519" s="4"/>
      <c r="T519" s="75"/>
      <c r="U519" s="10"/>
      <c r="V519" s="10"/>
      <c r="W519" s="10"/>
      <c r="X519" s="10"/>
      <c r="Y519" s="10"/>
      <c r="Z519" s="10"/>
      <c r="AA519" s="4"/>
      <c r="AB519" s="305" t="s">
        <v>594</v>
      </c>
      <c r="AC519" s="305"/>
      <c r="AD519" s="305"/>
      <c r="AE519" s="305">
        <v>759</v>
      </c>
      <c r="AF519" s="305">
        <v>459</v>
      </c>
      <c r="AG519" s="305">
        <v>255</v>
      </c>
      <c r="AH519" s="305">
        <v>223</v>
      </c>
      <c r="AI519" s="305">
        <v>194</v>
      </c>
      <c r="AJ519" s="305">
        <v>1187</v>
      </c>
      <c r="AK519" s="4"/>
      <c r="AL519" s="10" t="s">
        <v>570</v>
      </c>
      <c r="AM519" s="303">
        <v>88161.290000000008</v>
      </c>
      <c r="AN519" s="303">
        <v>45062.140000000007</v>
      </c>
      <c r="AO519" s="303">
        <v>25757.899999999998</v>
      </c>
      <c r="AP519" s="303">
        <v>26997.02</v>
      </c>
      <c r="AQ519" s="303">
        <v>26525.07</v>
      </c>
      <c r="AR519" s="303">
        <v>206901.62</v>
      </c>
      <c r="AS519" s="4"/>
      <c r="AT519" s="75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313" t="s">
        <v>572</v>
      </c>
      <c r="C520" s="313"/>
      <c r="D520" s="313"/>
      <c r="E520" s="313">
        <v>13</v>
      </c>
      <c r="F520" s="313">
        <v>4</v>
      </c>
      <c r="G520" s="313">
        <v>4</v>
      </c>
      <c r="H520" s="313"/>
      <c r="I520" s="313">
        <v>2</v>
      </c>
      <c r="J520" s="313">
        <v>3</v>
      </c>
      <c r="L520" s="10" t="s">
        <v>594</v>
      </c>
      <c r="M520" s="303">
        <v>326527.81</v>
      </c>
      <c r="N520" s="303">
        <v>186153.37</v>
      </c>
      <c r="O520" s="303">
        <v>210304.96</v>
      </c>
      <c r="P520" s="303">
        <v>220844.35</v>
      </c>
      <c r="Q520" s="303">
        <v>198600.58</v>
      </c>
      <c r="R520" s="303">
        <v>1585199.4100000001</v>
      </c>
      <c r="S520" s="4"/>
      <c r="T520" s="75"/>
      <c r="U520" s="10"/>
      <c r="V520" s="10"/>
      <c r="W520" s="10"/>
      <c r="X520" s="10"/>
      <c r="Y520" s="10"/>
      <c r="Z520" s="10"/>
      <c r="AA520" s="4"/>
      <c r="AB520" s="305" t="s">
        <v>595</v>
      </c>
      <c r="AC520" s="305"/>
      <c r="AD520" s="305"/>
      <c r="AE520" s="305">
        <v>104</v>
      </c>
      <c r="AF520" s="305">
        <v>54</v>
      </c>
      <c r="AG520" s="305">
        <v>39</v>
      </c>
      <c r="AH520" s="305">
        <v>37</v>
      </c>
      <c r="AI520" s="305">
        <v>28</v>
      </c>
      <c r="AJ520" s="305">
        <v>136</v>
      </c>
      <c r="AK520" s="4"/>
      <c r="AL520" s="10" t="s">
        <v>571</v>
      </c>
      <c r="AM520" s="303">
        <v>15035.91</v>
      </c>
      <c r="AN520" s="303">
        <v>25814.920000000002</v>
      </c>
      <c r="AO520" s="303">
        <v>32495.940000000002</v>
      </c>
      <c r="AP520" s="303">
        <v>5176.75</v>
      </c>
      <c r="AQ520" s="303">
        <v>12507.019999999999</v>
      </c>
      <c r="AR520" s="303">
        <v>79647.56</v>
      </c>
      <c r="AS520" s="4"/>
      <c r="AT520" s="75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313" t="s">
        <v>573</v>
      </c>
      <c r="C521" s="313"/>
      <c r="D521" s="313"/>
      <c r="E521" s="313">
        <v>50</v>
      </c>
      <c r="F521" s="313">
        <v>25</v>
      </c>
      <c r="G521" s="313">
        <v>16</v>
      </c>
      <c r="H521" s="313">
        <v>14</v>
      </c>
      <c r="I521" s="313">
        <v>12</v>
      </c>
      <c r="J521" s="313">
        <v>67</v>
      </c>
      <c r="L521" s="10" t="s">
        <v>595</v>
      </c>
      <c r="M521" s="303">
        <v>32867.019999999997</v>
      </c>
      <c r="N521" s="303">
        <v>28514.880000000001</v>
      </c>
      <c r="O521" s="303">
        <v>28681.32</v>
      </c>
      <c r="P521" s="303">
        <v>29620.39</v>
      </c>
      <c r="Q521" s="303">
        <v>25617.040000000001</v>
      </c>
      <c r="R521" s="303">
        <v>151498.05999999997</v>
      </c>
      <c r="S521" s="4"/>
      <c r="T521" s="75"/>
      <c r="U521" s="10"/>
      <c r="V521" s="10"/>
      <c r="W521" s="10"/>
      <c r="X521" s="10"/>
      <c r="Y521" s="10"/>
      <c r="Z521" s="10"/>
      <c r="AA521" s="4"/>
      <c r="AB521" s="305" t="s">
        <v>596</v>
      </c>
      <c r="AC521" s="305"/>
      <c r="AD521" s="305"/>
      <c r="AE521" s="305">
        <v>43</v>
      </c>
      <c r="AF521" s="305">
        <v>12</v>
      </c>
      <c r="AG521" s="305">
        <v>9</v>
      </c>
      <c r="AH521" s="305">
        <v>9</v>
      </c>
      <c r="AI521" s="305">
        <v>2</v>
      </c>
      <c r="AJ521" s="305">
        <v>48</v>
      </c>
      <c r="AK521" s="4"/>
      <c r="AL521" s="10" t="s">
        <v>572</v>
      </c>
      <c r="AM521" s="303">
        <v>10599.57</v>
      </c>
      <c r="AN521" s="303">
        <v>7203.2300000000005</v>
      </c>
      <c r="AO521" s="303">
        <v>3125.0000000000005</v>
      </c>
      <c r="AP521" s="303">
        <v>-193.78</v>
      </c>
      <c r="AQ521" s="303">
        <v>-5801.26</v>
      </c>
      <c r="AR521" s="303">
        <v>1048.9499999999998</v>
      </c>
      <c r="AS521" s="4"/>
      <c r="AT521" s="75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313" t="s">
        <v>575</v>
      </c>
      <c r="C522" s="313"/>
      <c r="D522" s="313"/>
      <c r="E522" s="313">
        <v>2</v>
      </c>
      <c r="F522" s="313"/>
      <c r="G522" s="313">
        <v>1</v>
      </c>
      <c r="H522" s="313">
        <v>1</v>
      </c>
      <c r="I522" s="313">
        <v>2</v>
      </c>
      <c r="J522" s="313">
        <v>4</v>
      </c>
      <c r="L522" s="10" t="s">
        <v>596</v>
      </c>
      <c r="M522" s="303">
        <v>7126.59</v>
      </c>
      <c r="N522" s="303">
        <v>2894.75</v>
      </c>
      <c r="O522" s="303">
        <v>1990.18</v>
      </c>
      <c r="P522" s="303">
        <v>1764.72</v>
      </c>
      <c r="Q522" s="303">
        <v>1472.99</v>
      </c>
      <c r="R522" s="303">
        <v>21933.33</v>
      </c>
      <c r="S522" s="4"/>
      <c r="T522" s="75"/>
      <c r="U522" s="10"/>
      <c r="V522" s="10"/>
      <c r="W522" s="10"/>
      <c r="X522" s="10"/>
      <c r="Y522" s="10"/>
      <c r="Z522" s="10"/>
      <c r="AA522" s="4"/>
      <c r="AB522" s="305" t="s">
        <v>598</v>
      </c>
      <c r="AC522" s="305"/>
      <c r="AD522" s="305"/>
      <c r="AE522" s="305">
        <v>65</v>
      </c>
      <c r="AF522" s="305">
        <v>38</v>
      </c>
      <c r="AG522" s="305">
        <v>40</v>
      </c>
      <c r="AH522" s="305">
        <v>45</v>
      </c>
      <c r="AI522" s="305">
        <v>35</v>
      </c>
      <c r="AJ522" s="305">
        <v>196</v>
      </c>
      <c r="AK522" s="4"/>
      <c r="AL522" s="10" t="s">
        <v>573</v>
      </c>
      <c r="AM522" s="303">
        <v>43710.61</v>
      </c>
      <c r="AN522" s="303">
        <v>24327.19</v>
      </c>
      <c r="AO522" s="303">
        <v>19757.830000000002</v>
      </c>
      <c r="AP522" s="303">
        <v>20849.5</v>
      </c>
      <c r="AQ522" s="303">
        <v>13067.739999999998</v>
      </c>
      <c r="AR522" s="303">
        <v>105323.23999999999</v>
      </c>
      <c r="AS522" s="4"/>
      <c r="AT522" s="75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313" t="s">
        <v>829</v>
      </c>
      <c r="C523" s="313"/>
      <c r="D523" s="313"/>
      <c r="E523" s="313"/>
      <c r="F523" s="313"/>
      <c r="G523" s="313"/>
      <c r="H523" s="313"/>
      <c r="I523" s="313"/>
      <c r="J523" s="313">
        <v>0</v>
      </c>
      <c r="L523" s="10" t="s">
        <v>598</v>
      </c>
      <c r="M523" s="303">
        <v>47542.38</v>
      </c>
      <c r="N523" s="303">
        <v>38340.980000000003</v>
      </c>
      <c r="O523" s="303">
        <v>45902.38</v>
      </c>
      <c r="P523" s="303">
        <v>43560.68</v>
      </c>
      <c r="Q523" s="303">
        <v>40108.15</v>
      </c>
      <c r="R523" s="303">
        <v>327027.65999999997</v>
      </c>
      <c r="S523" s="4"/>
      <c r="T523" s="75"/>
      <c r="U523" s="10"/>
      <c r="V523" s="10"/>
      <c r="W523" s="10"/>
      <c r="X523" s="10"/>
      <c r="Y523" s="10"/>
      <c r="Z523" s="10"/>
      <c r="AA523" s="4"/>
      <c r="AB523" s="305" t="s">
        <v>599</v>
      </c>
      <c r="AC523" s="305"/>
      <c r="AD523" s="305"/>
      <c r="AE523" s="305">
        <v>339</v>
      </c>
      <c r="AF523" s="305">
        <v>203</v>
      </c>
      <c r="AG523" s="305">
        <v>144</v>
      </c>
      <c r="AH523" s="305">
        <v>104</v>
      </c>
      <c r="AI523" s="305">
        <v>102</v>
      </c>
      <c r="AJ523" s="305">
        <v>563</v>
      </c>
      <c r="AK523" s="4"/>
      <c r="AL523" s="10" t="s">
        <v>575</v>
      </c>
      <c r="AM523" s="303">
        <v>82.28</v>
      </c>
      <c r="AN523" s="303">
        <v>75.599999999999994</v>
      </c>
      <c r="AO523" s="303">
        <v>103.39</v>
      </c>
      <c r="AP523" s="303">
        <v>114</v>
      </c>
      <c r="AQ523" s="303">
        <v>68.73</v>
      </c>
      <c r="AR523" s="303">
        <v>3629.27</v>
      </c>
      <c r="AS523" s="4"/>
      <c r="AT523" s="75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313" t="s">
        <v>576</v>
      </c>
      <c r="C524" s="313"/>
      <c r="D524" s="313"/>
      <c r="E524" s="313">
        <v>30</v>
      </c>
      <c r="F524" s="313">
        <v>15</v>
      </c>
      <c r="G524" s="313">
        <v>5</v>
      </c>
      <c r="H524" s="313">
        <v>4</v>
      </c>
      <c r="I524" s="313">
        <v>8</v>
      </c>
      <c r="J524" s="313">
        <v>47</v>
      </c>
      <c r="L524" s="10" t="s">
        <v>599</v>
      </c>
      <c r="M524" s="303">
        <v>160948.75</v>
      </c>
      <c r="N524" s="303">
        <v>91431.71</v>
      </c>
      <c r="O524" s="303">
        <v>113290.63</v>
      </c>
      <c r="P524" s="303">
        <v>102396.93</v>
      </c>
      <c r="Q524" s="303">
        <v>98897.64</v>
      </c>
      <c r="R524" s="303">
        <v>651203.81999999995</v>
      </c>
      <c r="S524" s="4"/>
      <c r="T524" s="75"/>
      <c r="U524" s="10"/>
      <c r="V524" s="10"/>
      <c r="W524" s="10"/>
      <c r="X524" s="10"/>
      <c r="Y524" s="10"/>
      <c r="Z524" s="10"/>
      <c r="AA524" s="4"/>
      <c r="AB524" s="305" t="s">
        <v>600</v>
      </c>
      <c r="AC524" s="305"/>
      <c r="AD524" s="305"/>
      <c r="AE524" s="305">
        <v>16</v>
      </c>
      <c r="AF524" s="305">
        <v>78</v>
      </c>
      <c r="AG524" s="305">
        <v>35</v>
      </c>
      <c r="AH524" s="305">
        <v>7</v>
      </c>
      <c r="AI524" s="305">
        <v>38</v>
      </c>
      <c r="AJ524" s="305">
        <v>116</v>
      </c>
      <c r="AK524" s="4"/>
      <c r="AL524" s="10" t="s">
        <v>597</v>
      </c>
      <c r="AM524" s="303"/>
      <c r="AN524" s="303"/>
      <c r="AO524" s="303"/>
      <c r="AP524" s="303"/>
      <c r="AQ524" s="303"/>
      <c r="AR524" s="303">
        <v>0</v>
      </c>
      <c r="AS524" s="4"/>
      <c r="AT524" s="75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313" t="s">
        <v>577</v>
      </c>
      <c r="C525" s="313"/>
      <c r="D525" s="313"/>
      <c r="E525" s="313"/>
      <c r="F525" s="313">
        <v>4</v>
      </c>
      <c r="G525" s="313">
        <v>3</v>
      </c>
      <c r="H525" s="313">
        <v>3</v>
      </c>
      <c r="I525" s="313">
        <v>4</v>
      </c>
      <c r="J525" s="313">
        <v>9</v>
      </c>
      <c r="L525" s="10" t="s">
        <v>600</v>
      </c>
      <c r="M525" s="303">
        <v>3885.99</v>
      </c>
      <c r="N525" s="303">
        <v>46390.41</v>
      </c>
      <c r="O525" s="303">
        <v>21222.41</v>
      </c>
      <c r="P525" s="303">
        <v>2513.77</v>
      </c>
      <c r="Q525" s="303">
        <v>35101.69</v>
      </c>
      <c r="R525" s="303">
        <v>124797.9</v>
      </c>
      <c r="S525" s="4"/>
      <c r="T525" s="75"/>
      <c r="U525" s="10"/>
      <c r="V525" s="10"/>
      <c r="W525" s="10"/>
      <c r="X525" s="10"/>
      <c r="Y525" s="10"/>
      <c r="Z525" s="10"/>
      <c r="AA525" s="4"/>
      <c r="AB525" s="305" t="s">
        <v>601</v>
      </c>
      <c r="AC525" s="305"/>
      <c r="AD525" s="305"/>
      <c r="AE525" s="305">
        <v>2</v>
      </c>
      <c r="AF525" s="305">
        <v>3</v>
      </c>
      <c r="AG525" s="305">
        <v>1</v>
      </c>
      <c r="AH525" s="305">
        <v>1</v>
      </c>
      <c r="AI525" s="305"/>
      <c r="AJ525" s="305">
        <v>9</v>
      </c>
      <c r="AK525" s="4"/>
      <c r="AL525" s="10" t="s">
        <v>576</v>
      </c>
      <c r="AM525" s="303">
        <v>25807.919999999998</v>
      </c>
      <c r="AN525" s="303">
        <v>19241.07</v>
      </c>
      <c r="AO525" s="303">
        <v>9099.24</v>
      </c>
      <c r="AP525" s="303">
        <v>9370.06</v>
      </c>
      <c r="AQ525" s="303">
        <v>9063.0499999999993</v>
      </c>
      <c r="AR525" s="303">
        <v>54767.360000000001</v>
      </c>
      <c r="AS525" s="4"/>
      <c r="AT525" s="75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313" t="s">
        <v>830</v>
      </c>
      <c r="C526" s="313"/>
      <c r="D526" s="313"/>
      <c r="E526" s="313"/>
      <c r="F526" s="313"/>
      <c r="G526" s="313"/>
      <c r="H526" s="313"/>
      <c r="I526" s="313"/>
      <c r="J526" s="313">
        <v>0</v>
      </c>
      <c r="L526" s="10" t="s">
        <v>601</v>
      </c>
      <c r="M526" s="303">
        <v>-109.2</v>
      </c>
      <c r="N526" s="303">
        <v>1220.94</v>
      </c>
      <c r="O526" s="303">
        <v>1602.83</v>
      </c>
      <c r="P526" s="303">
        <v>1493.2</v>
      </c>
      <c r="Q526" s="303">
        <v>3065.48</v>
      </c>
      <c r="R526" s="303">
        <v>15472.13</v>
      </c>
      <c r="S526" s="4"/>
      <c r="T526" s="75"/>
      <c r="U526" s="10"/>
      <c r="V526" s="10"/>
      <c r="W526" s="10"/>
      <c r="X526" s="10"/>
      <c r="Y526" s="10"/>
      <c r="Z526" s="10"/>
      <c r="AA526" s="4"/>
      <c r="AB526" s="305" t="s">
        <v>602</v>
      </c>
      <c r="AC526" s="305"/>
      <c r="AD526" s="305"/>
      <c r="AE526" s="305">
        <v>925</v>
      </c>
      <c r="AF526" s="305">
        <v>479</v>
      </c>
      <c r="AG526" s="305">
        <v>380</v>
      </c>
      <c r="AH526" s="305">
        <v>400</v>
      </c>
      <c r="AI526" s="305">
        <v>344</v>
      </c>
      <c r="AJ526" s="305">
        <v>1615</v>
      </c>
      <c r="AK526" s="4"/>
      <c r="AL526" s="10" t="s">
        <v>577</v>
      </c>
      <c r="AM526" s="303"/>
      <c r="AN526" s="303">
        <v>844.93</v>
      </c>
      <c r="AO526" s="303">
        <v>325.85000000000002</v>
      </c>
      <c r="AP526" s="303">
        <v>248.74</v>
      </c>
      <c r="AQ526" s="303">
        <v>149.99</v>
      </c>
      <c r="AR526" s="303">
        <v>7862.63</v>
      </c>
      <c r="AS526" s="4"/>
      <c r="AT526" s="75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313" t="s">
        <v>578</v>
      </c>
      <c r="C527" s="313"/>
      <c r="D527" s="313"/>
      <c r="E527" s="313">
        <v>83</v>
      </c>
      <c r="F527" s="313">
        <v>19</v>
      </c>
      <c r="G527" s="313">
        <v>25</v>
      </c>
      <c r="H527" s="313">
        <v>9</v>
      </c>
      <c r="I527" s="313">
        <v>13</v>
      </c>
      <c r="J527" s="313">
        <v>72</v>
      </c>
      <c r="L527" s="10" t="s">
        <v>602</v>
      </c>
      <c r="M527" s="303">
        <v>345734.63</v>
      </c>
      <c r="N527" s="303">
        <v>246502.57</v>
      </c>
      <c r="O527" s="303">
        <v>247519.21</v>
      </c>
      <c r="P527" s="303">
        <v>279330.88</v>
      </c>
      <c r="Q527" s="303">
        <v>243075.02</v>
      </c>
      <c r="R527" s="303">
        <v>1550804.21</v>
      </c>
      <c r="S527" s="4"/>
      <c r="T527" s="75"/>
      <c r="U527" s="10"/>
      <c r="V527" s="10"/>
      <c r="W527" s="10"/>
      <c r="X527" s="10"/>
      <c r="Y527" s="10"/>
      <c r="Z527" s="10"/>
      <c r="AA527" s="4"/>
      <c r="AB527" s="305" t="s">
        <v>604</v>
      </c>
      <c r="AC527" s="305"/>
      <c r="AD527" s="305"/>
      <c r="AE527" s="305">
        <v>157</v>
      </c>
      <c r="AF527" s="305">
        <v>63</v>
      </c>
      <c r="AG527" s="305">
        <v>44</v>
      </c>
      <c r="AH527" s="305">
        <v>33</v>
      </c>
      <c r="AI527" s="305">
        <v>35</v>
      </c>
      <c r="AJ527" s="305">
        <v>235</v>
      </c>
      <c r="AK527" s="4"/>
      <c r="AL527" s="10" t="s">
        <v>830</v>
      </c>
      <c r="AM527" s="303"/>
      <c r="AN527" s="303"/>
      <c r="AO527" s="303"/>
      <c r="AP527" s="303"/>
      <c r="AQ527" s="303"/>
      <c r="AR527" s="303">
        <v>0</v>
      </c>
      <c r="AS527" s="4"/>
      <c r="AT527" s="75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313" t="s">
        <v>579</v>
      </c>
      <c r="C528" s="313"/>
      <c r="D528" s="313"/>
      <c r="E528" s="313">
        <v>14</v>
      </c>
      <c r="F528" s="313">
        <v>5</v>
      </c>
      <c r="G528" s="313">
        <v>1</v>
      </c>
      <c r="H528" s="313">
        <v>3</v>
      </c>
      <c r="I528" s="313">
        <v>1</v>
      </c>
      <c r="J528" s="313">
        <v>40</v>
      </c>
      <c r="L528" s="10" t="s">
        <v>604</v>
      </c>
      <c r="M528" s="303">
        <v>73328.03</v>
      </c>
      <c r="N528" s="303">
        <v>36226.49</v>
      </c>
      <c r="O528" s="303">
        <v>39587.53</v>
      </c>
      <c r="P528" s="303">
        <v>43024.74</v>
      </c>
      <c r="Q528" s="303">
        <v>36858.32</v>
      </c>
      <c r="R528" s="303">
        <v>303020.26999999996</v>
      </c>
      <c r="S528" s="4"/>
      <c r="T528" s="75"/>
      <c r="U528" s="10"/>
      <c r="V528" s="10"/>
      <c r="W528" s="10"/>
      <c r="X528" s="10"/>
      <c r="Y528" s="10"/>
      <c r="Z528" s="10"/>
      <c r="AA528" s="4"/>
      <c r="AB528" s="305" t="s">
        <v>605</v>
      </c>
      <c r="AC528" s="305"/>
      <c r="AD528" s="305"/>
      <c r="AE528" s="305">
        <v>187</v>
      </c>
      <c r="AF528" s="305">
        <v>97</v>
      </c>
      <c r="AG528" s="305">
        <v>69</v>
      </c>
      <c r="AH528" s="305">
        <v>59</v>
      </c>
      <c r="AI528" s="305">
        <v>47</v>
      </c>
      <c r="AJ528" s="305">
        <v>275</v>
      </c>
      <c r="AK528" s="4"/>
      <c r="AL528" s="10" t="s">
        <v>578</v>
      </c>
      <c r="AM528" s="303">
        <v>27840.859999999997</v>
      </c>
      <c r="AN528" s="303">
        <v>15010.94</v>
      </c>
      <c r="AO528" s="303">
        <v>16836.599999999999</v>
      </c>
      <c r="AP528" s="303">
        <v>6749.62</v>
      </c>
      <c r="AQ528" s="303">
        <v>-514.00000000000068</v>
      </c>
      <c r="AR528" s="303">
        <v>183661.69</v>
      </c>
      <c r="AS528" s="4"/>
      <c r="AT528" s="75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313" t="s">
        <v>581</v>
      </c>
      <c r="C529" s="313"/>
      <c r="D529" s="313"/>
      <c r="E529" s="313">
        <v>89</v>
      </c>
      <c r="F529" s="313">
        <v>44</v>
      </c>
      <c r="G529" s="313">
        <v>26</v>
      </c>
      <c r="H529" s="313">
        <v>22</v>
      </c>
      <c r="I529" s="313">
        <v>8</v>
      </c>
      <c r="J529" s="313">
        <v>128</v>
      </c>
      <c r="L529" s="10" t="s">
        <v>605</v>
      </c>
      <c r="M529" s="303">
        <v>87016.93</v>
      </c>
      <c r="N529" s="303">
        <v>53113.63</v>
      </c>
      <c r="O529" s="303">
        <v>55451.78</v>
      </c>
      <c r="P529" s="303">
        <v>53686.26</v>
      </c>
      <c r="Q529" s="303">
        <v>46248.69</v>
      </c>
      <c r="R529" s="303">
        <v>420825.91</v>
      </c>
      <c r="S529" s="4"/>
      <c r="T529" s="75"/>
      <c r="U529" s="10"/>
      <c r="V529" s="10"/>
      <c r="W529" s="10"/>
      <c r="X529" s="10"/>
      <c r="Y529" s="10"/>
      <c r="Z529" s="10"/>
      <c r="AA529" s="4"/>
      <c r="AB529" s="305" t="s">
        <v>606</v>
      </c>
      <c r="AC529" s="305"/>
      <c r="AD529" s="305"/>
      <c r="AE529" s="305">
        <v>190</v>
      </c>
      <c r="AF529" s="305">
        <v>74</v>
      </c>
      <c r="AG529" s="305">
        <v>48</v>
      </c>
      <c r="AH529" s="305">
        <v>37</v>
      </c>
      <c r="AI529" s="305">
        <v>33</v>
      </c>
      <c r="AJ529" s="305">
        <v>240</v>
      </c>
      <c r="AK529" s="4"/>
      <c r="AL529" s="10" t="s">
        <v>579</v>
      </c>
      <c r="AM529" s="303">
        <v>5142.09</v>
      </c>
      <c r="AN529" s="303">
        <v>8551.26</v>
      </c>
      <c r="AO529" s="303">
        <v>4130.6499999999996</v>
      </c>
      <c r="AP529" s="303">
        <v>3062.8</v>
      </c>
      <c r="AQ529" s="303">
        <v>1405.91</v>
      </c>
      <c r="AR529" s="303">
        <v>8593.2799999999988</v>
      </c>
      <c r="AS529" s="4"/>
      <c r="AT529" s="75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313" t="s">
        <v>582</v>
      </c>
      <c r="C530" s="313"/>
      <c r="D530" s="313"/>
      <c r="E530" s="313">
        <v>1</v>
      </c>
      <c r="F530" s="313"/>
      <c r="G530" s="313"/>
      <c r="H530" s="313"/>
      <c r="I530" s="313"/>
      <c r="J530" s="313">
        <v>0</v>
      </c>
      <c r="L530" s="10" t="s">
        <v>606</v>
      </c>
      <c r="M530" s="303">
        <v>85926.39</v>
      </c>
      <c r="N530" s="303">
        <v>45692.6</v>
      </c>
      <c r="O530" s="303">
        <v>40217.300000000003</v>
      </c>
      <c r="P530" s="303">
        <v>37747.699999999997</v>
      </c>
      <c r="Q530" s="303">
        <v>33363.440000000002</v>
      </c>
      <c r="R530" s="303">
        <v>299675.73</v>
      </c>
      <c r="S530" s="4"/>
      <c r="T530" s="75"/>
      <c r="U530" s="10"/>
      <c r="V530" s="10"/>
      <c r="W530" s="10"/>
      <c r="X530" s="10"/>
      <c r="Y530" s="10"/>
      <c r="Z530" s="10"/>
      <c r="AA530" s="4"/>
      <c r="AB530" s="305" t="s">
        <v>608</v>
      </c>
      <c r="AC530" s="305"/>
      <c r="AD530" s="305"/>
      <c r="AE530" s="305">
        <v>542</v>
      </c>
      <c r="AF530" s="305">
        <v>320</v>
      </c>
      <c r="AG530" s="305">
        <v>207</v>
      </c>
      <c r="AH530" s="305">
        <v>159</v>
      </c>
      <c r="AI530" s="305">
        <v>133</v>
      </c>
      <c r="AJ530" s="305">
        <v>898</v>
      </c>
      <c r="AK530" s="4"/>
      <c r="AL530" s="10" t="s">
        <v>581</v>
      </c>
      <c r="AM530" s="303">
        <v>62683.839999999997</v>
      </c>
      <c r="AN530" s="303">
        <v>11136.7</v>
      </c>
      <c r="AO530" s="303">
        <v>24045.41</v>
      </c>
      <c r="AP530" s="303">
        <v>16764.36</v>
      </c>
      <c r="AQ530" s="303">
        <v>16550.53</v>
      </c>
      <c r="AR530" s="303">
        <v>128016.91999999998</v>
      </c>
      <c r="AS530" s="4"/>
      <c r="AT530" s="75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313" t="s">
        <v>607</v>
      </c>
      <c r="C531" s="313"/>
      <c r="D531" s="313"/>
      <c r="E531" s="313"/>
      <c r="F531" s="313"/>
      <c r="G531" s="313"/>
      <c r="H531" s="313"/>
      <c r="I531" s="313"/>
      <c r="J531" s="313">
        <v>0</v>
      </c>
      <c r="L531" s="10" t="s">
        <v>608</v>
      </c>
      <c r="M531" s="303">
        <v>253792.37</v>
      </c>
      <c r="N531" s="303">
        <v>163097.01999999999</v>
      </c>
      <c r="O531" s="303">
        <v>149652.63</v>
      </c>
      <c r="P531" s="303">
        <v>147997.10999999999</v>
      </c>
      <c r="Q531" s="303">
        <v>128123.85</v>
      </c>
      <c r="R531" s="303">
        <v>1075458.32</v>
      </c>
      <c r="S531" s="4"/>
      <c r="T531" s="75"/>
      <c r="U531" s="10"/>
      <c r="V531" s="10"/>
      <c r="W531" s="10"/>
      <c r="X531" s="10"/>
      <c r="Y531" s="10"/>
      <c r="Z531" s="10"/>
      <c r="AA531" s="4"/>
      <c r="AB531" s="305" t="s">
        <v>609</v>
      </c>
      <c r="AC531" s="305"/>
      <c r="AD531" s="305"/>
      <c r="AE531" s="305">
        <v>6</v>
      </c>
      <c r="AF531" s="305">
        <v>33</v>
      </c>
      <c r="AG531" s="305">
        <v>13</v>
      </c>
      <c r="AH531" s="305">
        <v>7</v>
      </c>
      <c r="AI531" s="305">
        <v>9</v>
      </c>
      <c r="AJ531" s="305">
        <v>56</v>
      </c>
      <c r="AK531" s="4"/>
      <c r="AL531" s="10" t="s">
        <v>582</v>
      </c>
      <c r="AM531" s="303">
        <v>16.649999999999999</v>
      </c>
      <c r="AN531" s="303"/>
      <c r="AO531" s="303"/>
      <c r="AP531" s="303"/>
      <c r="AQ531" s="303"/>
      <c r="AR531" s="303">
        <v>0</v>
      </c>
      <c r="AS531" s="4"/>
      <c r="AT531" s="75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313" t="s">
        <v>583</v>
      </c>
      <c r="C532" s="313"/>
      <c r="D532" s="313"/>
      <c r="E532" s="313">
        <v>216</v>
      </c>
      <c r="F532" s="313">
        <v>103</v>
      </c>
      <c r="G532" s="313">
        <v>94</v>
      </c>
      <c r="H532" s="313">
        <v>78</v>
      </c>
      <c r="I532" s="313">
        <v>68</v>
      </c>
      <c r="J532" s="313">
        <v>402</v>
      </c>
      <c r="L532" s="10" t="s">
        <v>609</v>
      </c>
      <c r="M532" s="303">
        <v>95.71</v>
      </c>
      <c r="N532" s="303">
        <v>4088.54</v>
      </c>
      <c r="O532" s="303">
        <v>1567.45</v>
      </c>
      <c r="P532" s="303">
        <v>1035.9000000000001</v>
      </c>
      <c r="Q532" s="303">
        <v>1010.03</v>
      </c>
      <c r="R532" s="303">
        <v>25570.84</v>
      </c>
      <c r="S532" s="4"/>
      <c r="T532" s="75"/>
      <c r="U532" s="10"/>
      <c r="V532" s="10"/>
      <c r="W532" s="10"/>
      <c r="X532" s="10"/>
      <c r="Y532" s="10"/>
      <c r="Z532" s="10"/>
      <c r="AA532" s="4"/>
      <c r="AB532" s="305" t="s">
        <v>610</v>
      </c>
      <c r="AC532" s="305"/>
      <c r="AD532" s="305"/>
      <c r="AE532" s="305">
        <v>36</v>
      </c>
      <c r="AF532" s="305">
        <v>107</v>
      </c>
      <c r="AG532" s="305">
        <v>139</v>
      </c>
      <c r="AH532" s="305">
        <v>9</v>
      </c>
      <c r="AI532" s="305">
        <v>78</v>
      </c>
      <c r="AJ532" s="305">
        <v>362</v>
      </c>
      <c r="AK532" s="4"/>
      <c r="AL532" s="10" t="s">
        <v>607</v>
      </c>
      <c r="AM532" s="303"/>
      <c r="AN532" s="303"/>
      <c r="AO532" s="303"/>
      <c r="AP532" s="303"/>
      <c r="AQ532" s="303"/>
      <c r="AR532" s="303">
        <v>0</v>
      </c>
      <c r="AS532" s="4"/>
      <c r="AT532" s="75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313" t="s">
        <v>585</v>
      </c>
      <c r="C533" s="313"/>
      <c r="D533" s="313"/>
      <c r="E533" s="313">
        <v>1</v>
      </c>
      <c r="F533" s="313">
        <v>8</v>
      </c>
      <c r="G533" s="313">
        <v>4</v>
      </c>
      <c r="H533" s="313">
        <v>2</v>
      </c>
      <c r="I533" s="313"/>
      <c r="J533" s="313">
        <v>9</v>
      </c>
      <c r="L533" s="10" t="s">
        <v>610</v>
      </c>
      <c r="M533" s="303">
        <v>1844.14</v>
      </c>
      <c r="N533" s="303">
        <v>80337.100000000006</v>
      </c>
      <c r="O533" s="303">
        <v>149857.74</v>
      </c>
      <c r="P533" s="303">
        <v>8580.9599999999991</v>
      </c>
      <c r="Q533" s="303">
        <v>100101.61</v>
      </c>
      <c r="R533" s="303">
        <v>522521.28</v>
      </c>
      <c r="S533" s="4"/>
      <c r="T533" s="75"/>
      <c r="U533" s="10"/>
      <c r="V533" s="10"/>
      <c r="W533" s="10"/>
      <c r="X533" s="10"/>
      <c r="Y533" s="10"/>
      <c r="Z533" s="10"/>
      <c r="AA533" s="4"/>
      <c r="AB533" s="305" t="s">
        <v>611</v>
      </c>
      <c r="AC533" s="305"/>
      <c r="AD533" s="305"/>
      <c r="AE533" s="305">
        <v>296</v>
      </c>
      <c r="AF533" s="305">
        <v>175</v>
      </c>
      <c r="AG533" s="305">
        <v>175</v>
      </c>
      <c r="AH533" s="305">
        <v>106</v>
      </c>
      <c r="AI533" s="305">
        <v>97</v>
      </c>
      <c r="AJ533" s="305">
        <v>529</v>
      </c>
      <c r="AK533" s="4"/>
      <c r="AL533" s="10" t="s">
        <v>583</v>
      </c>
      <c r="AM533" s="303">
        <v>514347.29</v>
      </c>
      <c r="AN533" s="303">
        <v>144600.95999999999</v>
      </c>
      <c r="AO533" s="303">
        <v>101435.33</v>
      </c>
      <c r="AP533" s="303">
        <v>74084.859999999986</v>
      </c>
      <c r="AQ533" s="303">
        <v>65566.06</v>
      </c>
      <c r="AR533" s="303">
        <v>459651.02</v>
      </c>
      <c r="AS533" s="4"/>
      <c r="AT533" s="75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313" t="s">
        <v>586</v>
      </c>
      <c r="C534" s="313"/>
      <c r="D534" s="313"/>
      <c r="E534" s="313">
        <v>10</v>
      </c>
      <c r="F534" s="313">
        <v>5</v>
      </c>
      <c r="G534" s="313">
        <v>2</v>
      </c>
      <c r="H534" s="313">
        <v>1</v>
      </c>
      <c r="I534" s="313"/>
      <c r="J534" s="313">
        <v>6</v>
      </c>
      <c r="L534" s="10" t="s">
        <v>611</v>
      </c>
      <c r="M534" s="303">
        <v>158290.64000000001</v>
      </c>
      <c r="N534" s="303">
        <v>93708.46</v>
      </c>
      <c r="O534" s="303">
        <v>114667.94</v>
      </c>
      <c r="P534" s="303">
        <v>110466.59</v>
      </c>
      <c r="Q534" s="303">
        <v>88242.63</v>
      </c>
      <c r="R534" s="303">
        <v>662146.39</v>
      </c>
      <c r="S534" s="4"/>
      <c r="T534" s="75"/>
      <c r="U534" s="10"/>
      <c r="V534" s="10"/>
      <c r="W534" s="10"/>
      <c r="X534" s="10"/>
      <c r="Y534" s="10"/>
      <c r="Z534" s="10"/>
      <c r="AA534" s="4"/>
      <c r="AB534" s="305" t="s">
        <v>613</v>
      </c>
      <c r="AC534" s="305"/>
      <c r="AD534" s="305"/>
      <c r="AE534" s="305">
        <v>79</v>
      </c>
      <c r="AF534" s="305">
        <v>39</v>
      </c>
      <c r="AG534" s="305">
        <v>34</v>
      </c>
      <c r="AH534" s="305">
        <v>27</v>
      </c>
      <c r="AI534" s="305">
        <v>9</v>
      </c>
      <c r="AJ534" s="305">
        <v>131</v>
      </c>
      <c r="AK534" s="4"/>
      <c r="AL534" s="10" t="s">
        <v>585</v>
      </c>
      <c r="AM534" s="303">
        <v>70.449999999999989</v>
      </c>
      <c r="AN534" s="303">
        <v>4425.6499999999996</v>
      </c>
      <c r="AO534" s="303">
        <v>1078.98</v>
      </c>
      <c r="AP534" s="303">
        <v>800.25</v>
      </c>
      <c r="AQ534" s="303">
        <v>477.9</v>
      </c>
      <c r="AR534" s="303">
        <v>9112.75</v>
      </c>
      <c r="AS534" s="4"/>
      <c r="AT534" s="75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313" t="s">
        <v>612</v>
      </c>
      <c r="C535" s="313"/>
      <c r="D535" s="313"/>
      <c r="E535" s="313">
        <v>1</v>
      </c>
      <c r="F535" s="313"/>
      <c r="G535" s="313"/>
      <c r="H535" s="313"/>
      <c r="I535" s="313"/>
      <c r="J535" s="313">
        <v>0</v>
      </c>
      <c r="L535" s="10" t="s">
        <v>613</v>
      </c>
      <c r="M535" s="303">
        <v>11237.4</v>
      </c>
      <c r="N535" s="303">
        <v>5706.86</v>
      </c>
      <c r="O535" s="303">
        <v>3926.85</v>
      </c>
      <c r="P535" s="303">
        <v>2398.88</v>
      </c>
      <c r="Q535" s="303">
        <v>2992.57</v>
      </c>
      <c r="R535" s="303">
        <v>54295.47</v>
      </c>
      <c r="S535" s="4"/>
      <c r="T535" s="75"/>
      <c r="U535" s="10"/>
      <c r="V535" s="10"/>
      <c r="W535" s="10"/>
      <c r="X535" s="10"/>
      <c r="Y535" s="10"/>
      <c r="Z535" s="10"/>
      <c r="AA535" s="4"/>
      <c r="AB535" s="305" t="s">
        <v>615</v>
      </c>
      <c r="AC535" s="305"/>
      <c r="AD535" s="305"/>
      <c r="AE535" s="305">
        <v>81</v>
      </c>
      <c r="AF535" s="305">
        <v>50</v>
      </c>
      <c r="AG535" s="305">
        <v>52</v>
      </c>
      <c r="AH535" s="305">
        <v>37</v>
      </c>
      <c r="AI535" s="305">
        <v>25</v>
      </c>
      <c r="AJ535" s="305">
        <v>185</v>
      </c>
      <c r="AK535" s="4"/>
      <c r="AL535" s="10" t="s">
        <v>586</v>
      </c>
      <c r="AM535" s="303">
        <v>1737.89</v>
      </c>
      <c r="AN535" s="303">
        <v>633.54</v>
      </c>
      <c r="AO535" s="303">
        <v>474.52</v>
      </c>
      <c r="AP535" s="303">
        <v>401.97</v>
      </c>
      <c r="AQ535" s="303">
        <v>720.08999999999992</v>
      </c>
      <c r="AR535" s="303">
        <v>1533.42</v>
      </c>
      <c r="AS535" s="4"/>
      <c r="AT535" s="75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313" t="s">
        <v>614</v>
      </c>
      <c r="C536" s="313"/>
      <c r="D536" s="313"/>
      <c r="E536" s="313">
        <v>2</v>
      </c>
      <c r="F536" s="313"/>
      <c r="G536" s="313"/>
      <c r="H536" s="313">
        <v>1</v>
      </c>
      <c r="I536" s="313"/>
      <c r="J536" s="313">
        <v>1</v>
      </c>
      <c r="L536" s="10" t="s">
        <v>615</v>
      </c>
      <c r="M536" s="303">
        <v>29973.71</v>
      </c>
      <c r="N536" s="303">
        <v>29532.53</v>
      </c>
      <c r="O536" s="303">
        <v>41831.64</v>
      </c>
      <c r="P536" s="303">
        <v>33516.980000000003</v>
      </c>
      <c r="Q536" s="303">
        <v>30323.02</v>
      </c>
      <c r="R536" s="303">
        <v>185993.46000000002</v>
      </c>
      <c r="S536" s="4"/>
      <c r="T536" s="75"/>
      <c r="U536" s="10"/>
      <c r="V536" s="10"/>
      <c r="W536" s="10"/>
      <c r="X536" s="10"/>
      <c r="Y536" s="10"/>
      <c r="Z536" s="10"/>
      <c r="AA536" s="4"/>
      <c r="AB536" s="305" t="s">
        <v>616</v>
      </c>
      <c r="AC536" s="305"/>
      <c r="AD536" s="305"/>
      <c r="AE536" s="305">
        <v>184</v>
      </c>
      <c r="AF536" s="305">
        <v>74</v>
      </c>
      <c r="AG536" s="305">
        <v>49</v>
      </c>
      <c r="AH536" s="305">
        <v>28</v>
      </c>
      <c r="AI536" s="305">
        <v>32</v>
      </c>
      <c r="AJ536" s="305">
        <v>196</v>
      </c>
      <c r="AK536" s="4"/>
      <c r="AL536" s="10" t="s">
        <v>612</v>
      </c>
      <c r="AM536" s="303">
        <v>53.08</v>
      </c>
      <c r="AN536" s="303"/>
      <c r="AO536" s="303"/>
      <c r="AP536" s="303"/>
      <c r="AQ536" s="303"/>
      <c r="AR536" s="303">
        <v>0</v>
      </c>
      <c r="AS536" s="4"/>
      <c r="AT536" s="75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313" t="s">
        <v>587</v>
      </c>
      <c r="C537" s="313"/>
      <c r="D537" s="313"/>
      <c r="E537" s="313">
        <v>28</v>
      </c>
      <c r="F537" s="313">
        <v>16</v>
      </c>
      <c r="G537" s="313">
        <v>6</v>
      </c>
      <c r="H537" s="313">
        <v>3</v>
      </c>
      <c r="I537" s="313"/>
      <c r="J537" s="313">
        <v>24</v>
      </c>
      <c r="L537" s="10" t="s">
        <v>616</v>
      </c>
      <c r="M537" s="303">
        <v>39841.01</v>
      </c>
      <c r="N537" s="303">
        <v>11936.27</v>
      </c>
      <c r="O537" s="303">
        <v>6941.29</v>
      </c>
      <c r="P537" s="303">
        <v>5234.2700000000004</v>
      </c>
      <c r="Q537" s="303">
        <v>5316.75</v>
      </c>
      <c r="R537" s="303">
        <v>111862.84</v>
      </c>
      <c r="S537" s="4"/>
      <c r="T537" s="75"/>
      <c r="U537" s="10"/>
      <c r="V537" s="10"/>
      <c r="W537" s="10"/>
      <c r="X537" s="10"/>
      <c r="Y537" s="10"/>
      <c r="Z537" s="10"/>
      <c r="AA537" s="4"/>
      <c r="AB537" s="305" t="s">
        <v>617</v>
      </c>
      <c r="AC537" s="305"/>
      <c r="AD537" s="305"/>
      <c r="AE537" s="305">
        <v>81</v>
      </c>
      <c r="AF537" s="305">
        <v>33</v>
      </c>
      <c r="AG537" s="305">
        <v>30</v>
      </c>
      <c r="AH537" s="305">
        <v>19</v>
      </c>
      <c r="AI537" s="305">
        <v>6</v>
      </c>
      <c r="AJ537" s="305">
        <v>96</v>
      </c>
      <c r="AK537" s="4"/>
      <c r="AL537" s="10" t="s">
        <v>614</v>
      </c>
      <c r="AM537" s="303">
        <v>79.289999999999992</v>
      </c>
      <c r="AN537" s="303">
        <v>38.980000000000004</v>
      </c>
      <c r="AO537" s="303">
        <v>37.56</v>
      </c>
      <c r="AP537" s="303">
        <v>37.54</v>
      </c>
      <c r="AQ537" s="303">
        <v>16.03</v>
      </c>
      <c r="AR537" s="303">
        <v>2279.11</v>
      </c>
      <c r="AS537" s="4"/>
      <c r="AT537" s="75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313" t="s">
        <v>588</v>
      </c>
      <c r="C538" s="313"/>
      <c r="D538" s="313"/>
      <c r="E538" s="313">
        <v>358</v>
      </c>
      <c r="F538" s="313">
        <v>229</v>
      </c>
      <c r="G538" s="313">
        <v>192</v>
      </c>
      <c r="H538" s="313">
        <v>84</v>
      </c>
      <c r="I538" s="313">
        <v>99</v>
      </c>
      <c r="J538" s="313">
        <v>1454</v>
      </c>
      <c r="L538" s="10" t="s">
        <v>617</v>
      </c>
      <c r="M538" s="303">
        <v>34157.89</v>
      </c>
      <c r="N538" s="303">
        <v>20647.78</v>
      </c>
      <c r="O538" s="303">
        <v>17222.89</v>
      </c>
      <c r="P538" s="303">
        <v>16773.55</v>
      </c>
      <c r="Q538" s="303">
        <v>14634.39</v>
      </c>
      <c r="R538" s="303">
        <v>123920.84</v>
      </c>
      <c r="S538" s="4"/>
      <c r="T538" s="75"/>
      <c r="U538" s="10"/>
      <c r="V538" s="10"/>
      <c r="W538" s="10"/>
      <c r="X538" s="10"/>
      <c r="Y538" s="10"/>
      <c r="Z538" s="10"/>
      <c r="AA538" s="4"/>
      <c r="AB538" s="305" t="s">
        <v>618</v>
      </c>
      <c r="AC538" s="305"/>
      <c r="AD538" s="305"/>
      <c r="AE538" s="305">
        <v>180</v>
      </c>
      <c r="AF538" s="305">
        <v>106</v>
      </c>
      <c r="AG538" s="305">
        <v>70</v>
      </c>
      <c r="AH538" s="305">
        <v>62</v>
      </c>
      <c r="AI538" s="305">
        <v>53</v>
      </c>
      <c r="AJ538" s="305">
        <v>328</v>
      </c>
      <c r="AK538" s="4"/>
      <c r="AL538" s="10" t="s">
        <v>587</v>
      </c>
      <c r="AM538" s="303">
        <v>129623.48000000001</v>
      </c>
      <c r="AN538" s="303">
        <v>4196.38</v>
      </c>
      <c r="AO538" s="303">
        <v>2819.11</v>
      </c>
      <c r="AP538" s="303">
        <v>2347.4300000000003</v>
      </c>
      <c r="AQ538" s="303">
        <v>1703.13</v>
      </c>
      <c r="AR538" s="303">
        <v>29610.839999999997</v>
      </c>
      <c r="AS538" s="4"/>
      <c r="AT538" s="75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313" t="s">
        <v>589</v>
      </c>
      <c r="C539" s="313"/>
      <c r="D539" s="313"/>
      <c r="E539" s="313">
        <v>1</v>
      </c>
      <c r="F539" s="313"/>
      <c r="G539" s="313"/>
      <c r="H539" s="313"/>
      <c r="I539" s="313"/>
      <c r="J539" s="313">
        <v>0</v>
      </c>
      <c r="L539" s="10" t="s">
        <v>618</v>
      </c>
      <c r="M539" s="303">
        <v>96267.85</v>
      </c>
      <c r="N539" s="303">
        <v>54846.31</v>
      </c>
      <c r="O539" s="303">
        <v>66774.17</v>
      </c>
      <c r="P539" s="303">
        <v>75165.05</v>
      </c>
      <c r="Q539" s="303">
        <v>64323.79</v>
      </c>
      <c r="R539" s="303">
        <v>553190.52</v>
      </c>
      <c r="S539" s="4"/>
      <c r="T539" s="75"/>
      <c r="U539" s="10"/>
      <c r="V539" s="10"/>
      <c r="W539" s="10"/>
      <c r="X539" s="10"/>
      <c r="Y539" s="10"/>
      <c r="Z539" s="10"/>
      <c r="AA539" s="4"/>
      <c r="AB539" s="305" t="s">
        <v>619</v>
      </c>
      <c r="AC539" s="305"/>
      <c r="AD539" s="305"/>
      <c r="AE539" s="305">
        <v>300</v>
      </c>
      <c r="AF539" s="305">
        <v>218</v>
      </c>
      <c r="AG539" s="305">
        <v>192</v>
      </c>
      <c r="AH539" s="305">
        <v>145</v>
      </c>
      <c r="AI539" s="305">
        <v>132</v>
      </c>
      <c r="AJ539" s="305">
        <v>773</v>
      </c>
      <c r="AK539" s="4"/>
      <c r="AL539" s="10" t="s">
        <v>588</v>
      </c>
      <c r="AM539" s="303">
        <v>649516.25</v>
      </c>
      <c r="AN539" s="303">
        <v>366748.44</v>
      </c>
      <c r="AO539" s="303">
        <v>304739.93</v>
      </c>
      <c r="AP539" s="303">
        <v>231585.15999999997</v>
      </c>
      <c r="AQ539" s="303">
        <v>267235.28999999998</v>
      </c>
      <c r="AR539" s="303">
        <v>2575937.5700000003</v>
      </c>
      <c r="AS539" s="4"/>
      <c r="AT539" s="75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313" t="s">
        <v>592</v>
      </c>
      <c r="C540" s="313"/>
      <c r="D540" s="313"/>
      <c r="E540" s="313">
        <v>1</v>
      </c>
      <c r="F540" s="313">
        <v>3</v>
      </c>
      <c r="G540" s="313">
        <v>1</v>
      </c>
      <c r="H540" s="313">
        <v>1</v>
      </c>
      <c r="I540" s="313">
        <v>1</v>
      </c>
      <c r="J540" s="313">
        <v>22</v>
      </c>
      <c r="L540" s="10" t="s">
        <v>619</v>
      </c>
      <c r="M540" s="303">
        <v>165315.79</v>
      </c>
      <c r="N540" s="303">
        <v>137543.53</v>
      </c>
      <c r="O540" s="303">
        <v>174810.27</v>
      </c>
      <c r="P540" s="303">
        <v>166919.70000000001</v>
      </c>
      <c r="Q540" s="303">
        <v>158691.42000000001</v>
      </c>
      <c r="R540" s="303">
        <v>1065439.9000000001</v>
      </c>
      <c r="S540" s="4"/>
      <c r="T540" s="75"/>
      <c r="U540" s="10"/>
      <c r="V540" s="10"/>
      <c r="W540" s="10"/>
      <c r="X540" s="10"/>
      <c r="Y540" s="10"/>
      <c r="Z540" s="10"/>
      <c r="AA540" s="4"/>
      <c r="AB540" s="305" t="s">
        <v>621</v>
      </c>
      <c r="AC540" s="305"/>
      <c r="AD540" s="305"/>
      <c r="AE540" s="305">
        <v>197</v>
      </c>
      <c r="AF540" s="305">
        <v>149</v>
      </c>
      <c r="AG540" s="305">
        <v>100</v>
      </c>
      <c r="AH540" s="305">
        <v>63</v>
      </c>
      <c r="AI540" s="305">
        <v>87</v>
      </c>
      <c r="AJ540" s="305">
        <v>542</v>
      </c>
      <c r="AK540" s="4"/>
      <c r="AL540" s="10" t="s">
        <v>589</v>
      </c>
      <c r="AM540" s="303">
        <v>121.48</v>
      </c>
      <c r="AN540" s="303"/>
      <c r="AO540" s="303"/>
      <c r="AP540" s="303"/>
      <c r="AQ540" s="303"/>
      <c r="AR540" s="303">
        <v>0</v>
      </c>
      <c r="AS540" s="4"/>
      <c r="AT540" s="75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313" t="s">
        <v>593</v>
      </c>
      <c r="C541" s="313"/>
      <c r="D541" s="313"/>
      <c r="E541" s="313">
        <v>1158</v>
      </c>
      <c r="F541" s="313">
        <v>1134</v>
      </c>
      <c r="G541" s="313">
        <v>876</v>
      </c>
      <c r="H541" s="313">
        <v>279</v>
      </c>
      <c r="I541" s="313">
        <v>526</v>
      </c>
      <c r="J541" s="313">
        <v>4003</v>
      </c>
      <c r="L541" s="10" t="s">
        <v>621</v>
      </c>
      <c r="M541" s="303">
        <v>110105.51</v>
      </c>
      <c r="N541" s="303">
        <v>105262.58</v>
      </c>
      <c r="O541" s="303">
        <v>94091.19</v>
      </c>
      <c r="P541" s="303">
        <v>63617.97</v>
      </c>
      <c r="Q541" s="303">
        <v>97789.72</v>
      </c>
      <c r="R541" s="303">
        <v>783265.72</v>
      </c>
      <c r="S541" s="4"/>
      <c r="T541" s="75"/>
      <c r="U541" s="10"/>
      <c r="V541" s="10"/>
      <c r="W541" s="10"/>
      <c r="X541" s="10"/>
      <c r="Y541" s="10"/>
      <c r="Z541" s="10"/>
      <c r="AA541" s="4"/>
      <c r="AB541" s="305" t="s">
        <v>622</v>
      </c>
      <c r="AC541" s="305"/>
      <c r="AD541" s="305"/>
      <c r="AE541" s="305">
        <v>101</v>
      </c>
      <c r="AF541" s="305">
        <v>58</v>
      </c>
      <c r="AG541" s="305">
        <v>34</v>
      </c>
      <c r="AH541" s="305">
        <v>26</v>
      </c>
      <c r="AI541" s="305">
        <v>29</v>
      </c>
      <c r="AJ541" s="305">
        <v>158</v>
      </c>
      <c r="AK541" s="4"/>
      <c r="AL541" s="10" t="s">
        <v>592</v>
      </c>
      <c r="AM541" s="303">
        <v>1867.6</v>
      </c>
      <c r="AN541" s="303">
        <v>821.14</v>
      </c>
      <c r="AO541" s="303">
        <v>1940.28</v>
      </c>
      <c r="AP541" s="303">
        <v>1390.23</v>
      </c>
      <c r="AQ541" s="303">
        <v>1238.3699999999999</v>
      </c>
      <c r="AR541" s="303">
        <v>29209.450000000004</v>
      </c>
      <c r="AS541" s="4"/>
      <c r="AT541" s="75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313" t="s">
        <v>620</v>
      </c>
      <c r="C542" s="313"/>
      <c r="D542" s="313"/>
      <c r="E542" s="313"/>
      <c r="F542" s="313"/>
      <c r="G542" s="313">
        <v>1</v>
      </c>
      <c r="H542" s="313"/>
      <c r="I542" s="313"/>
      <c r="J542" s="313">
        <v>0</v>
      </c>
      <c r="L542" s="10" t="s">
        <v>622</v>
      </c>
      <c r="M542" s="303">
        <v>36110.720000000001</v>
      </c>
      <c r="N542" s="303">
        <v>27927.83</v>
      </c>
      <c r="O542" s="303">
        <v>27798.42</v>
      </c>
      <c r="P542" s="303">
        <v>23766.14</v>
      </c>
      <c r="Q542" s="303">
        <v>23659.93</v>
      </c>
      <c r="R542" s="303">
        <v>162517.59</v>
      </c>
      <c r="S542" s="4"/>
      <c r="T542" s="75"/>
      <c r="U542" s="10"/>
      <c r="V542" s="10"/>
      <c r="W542" s="10"/>
      <c r="X542" s="10"/>
      <c r="Y542" s="10"/>
      <c r="Z542" s="10"/>
      <c r="AA542" s="4"/>
      <c r="AB542" s="305" t="s">
        <v>623</v>
      </c>
      <c r="AC542" s="305"/>
      <c r="AD542" s="305"/>
      <c r="AE542" s="305">
        <v>10</v>
      </c>
      <c r="AF542" s="305">
        <v>39</v>
      </c>
      <c r="AG542" s="305">
        <v>10</v>
      </c>
      <c r="AH542" s="305"/>
      <c r="AI542" s="305">
        <v>14</v>
      </c>
      <c r="AJ542" s="305">
        <v>56</v>
      </c>
      <c r="AK542" s="4"/>
      <c r="AL542" s="10" t="s">
        <v>593</v>
      </c>
      <c r="AM542" s="303">
        <v>1865444.2099999997</v>
      </c>
      <c r="AN542" s="303">
        <v>1760544.19</v>
      </c>
      <c r="AO542" s="303">
        <v>1444927.09</v>
      </c>
      <c r="AP542" s="303">
        <v>914827.54999999993</v>
      </c>
      <c r="AQ542" s="303">
        <v>1113239.22</v>
      </c>
      <c r="AR542" s="303">
        <v>8113479.290000001</v>
      </c>
      <c r="AS542" s="4"/>
      <c r="AT542" s="75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313" t="s">
        <v>594</v>
      </c>
      <c r="C543" s="313"/>
      <c r="D543" s="313"/>
      <c r="E543" s="313">
        <v>152</v>
      </c>
      <c r="F543" s="313">
        <v>103</v>
      </c>
      <c r="G543" s="313">
        <v>88</v>
      </c>
      <c r="H543" s="313">
        <v>35</v>
      </c>
      <c r="I543" s="313">
        <v>15</v>
      </c>
      <c r="J543" s="313">
        <v>201</v>
      </c>
      <c r="L543" s="10" t="s">
        <v>623</v>
      </c>
      <c r="M543" s="303">
        <v>646.96</v>
      </c>
      <c r="N543" s="303">
        <v>21725.58</v>
      </c>
      <c r="O543" s="303">
        <v>12880.18</v>
      </c>
      <c r="P543" s="303">
        <v>1283.6300000000001</v>
      </c>
      <c r="Q543" s="303">
        <v>26652.73</v>
      </c>
      <c r="R543" s="303">
        <v>77582.459999999992</v>
      </c>
      <c r="S543" s="4"/>
      <c r="T543" s="75"/>
      <c r="U543" s="10"/>
      <c r="V543" s="10"/>
      <c r="W543" s="10"/>
      <c r="X543" s="10"/>
      <c r="Y543" s="10"/>
      <c r="Z543" s="10"/>
      <c r="AA543" s="4"/>
      <c r="AB543" s="305" t="s">
        <v>624</v>
      </c>
      <c r="AC543" s="305"/>
      <c r="AD543" s="305"/>
      <c r="AE543" s="305">
        <v>50</v>
      </c>
      <c r="AF543" s="305">
        <v>124</v>
      </c>
      <c r="AG543" s="305">
        <v>82</v>
      </c>
      <c r="AH543" s="305">
        <v>13</v>
      </c>
      <c r="AI543" s="305">
        <v>55</v>
      </c>
      <c r="AJ543" s="305">
        <v>228</v>
      </c>
      <c r="AK543" s="4"/>
      <c r="AL543" s="10" t="s">
        <v>620</v>
      </c>
      <c r="AM543" s="303">
        <v>101.62</v>
      </c>
      <c r="AN543" s="303">
        <v>99.67</v>
      </c>
      <c r="AO543" s="303">
        <v>80.06</v>
      </c>
      <c r="AP543" s="303"/>
      <c r="AQ543" s="303"/>
      <c r="AR543" s="303">
        <v>0</v>
      </c>
      <c r="AS543" s="4"/>
      <c r="AT543" s="75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313" t="s">
        <v>595</v>
      </c>
      <c r="C544" s="313"/>
      <c r="D544" s="313"/>
      <c r="E544" s="313">
        <v>36</v>
      </c>
      <c r="F544" s="313">
        <v>11</v>
      </c>
      <c r="G544" s="313">
        <v>8</v>
      </c>
      <c r="H544" s="313">
        <v>16</v>
      </c>
      <c r="I544" s="313">
        <v>6</v>
      </c>
      <c r="J544" s="313">
        <v>38</v>
      </c>
      <c r="L544" s="10" t="s">
        <v>624</v>
      </c>
      <c r="M544" s="303">
        <v>13447.67</v>
      </c>
      <c r="N544" s="303">
        <v>58760.24</v>
      </c>
      <c r="O544" s="303">
        <v>63778.82</v>
      </c>
      <c r="P544" s="303">
        <v>15511.37</v>
      </c>
      <c r="Q544" s="303">
        <v>55806.75</v>
      </c>
      <c r="R544" s="303">
        <v>237527.97999999998</v>
      </c>
      <c r="S544" s="4"/>
      <c r="T544" s="75"/>
      <c r="U544" s="10"/>
      <c r="V544" s="10"/>
      <c r="W544" s="10"/>
      <c r="X544" s="10"/>
      <c r="Y544" s="10"/>
      <c r="Z544" s="10"/>
      <c r="AA544" s="4"/>
      <c r="AB544" s="305" t="s">
        <v>625</v>
      </c>
      <c r="AC544" s="305"/>
      <c r="AD544" s="305"/>
      <c r="AE544" s="305">
        <v>25</v>
      </c>
      <c r="AF544" s="305">
        <v>15</v>
      </c>
      <c r="AG544" s="305">
        <v>8</v>
      </c>
      <c r="AH544" s="305">
        <v>5</v>
      </c>
      <c r="AI544" s="305">
        <v>5</v>
      </c>
      <c r="AJ544" s="305">
        <v>19</v>
      </c>
      <c r="AK544" s="4"/>
      <c r="AL544" s="10" t="s">
        <v>594</v>
      </c>
      <c r="AM544" s="303">
        <v>171642.81999999998</v>
      </c>
      <c r="AN544" s="303">
        <v>126368.19</v>
      </c>
      <c r="AO544" s="303">
        <v>38472.329999999994</v>
      </c>
      <c r="AP544" s="303">
        <v>29685.119999999999</v>
      </c>
      <c r="AQ544" s="303">
        <v>67577.58</v>
      </c>
      <c r="AR544" s="303">
        <v>582160.9</v>
      </c>
      <c r="AS544" s="4"/>
      <c r="AT544" s="75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313" t="s">
        <v>596</v>
      </c>
      <c r="C545" s="313"/>
      <c r="D545" s="313"/>
      <c r="E545" s="313">
        <v>4</v>
      </c>
      <c r="F545" s="313">
        <v>1</v>
      </c>
      <c r="G545" s="313">
        <v>1</v>
      </c>
      <c r="H545" s="313">
        <v>1</v>
      </c>
      <c r="I545" s="313"/>
      <c r="J545" s="313">
        <v>4</v>
      </c>
      <c r="L545" s="10" t="s">
        <v>625</v>
      </c>
      <c r="M545" s="303">
        <v>8534.69</v>
      </c>
      <c r="N545" s="303">
        <v>3348.71</v>
      </c>
      <c r="O545" s="303">
        <v>888.58</v>
      </c>
      <c r="P545" s="303">
        <v>685.31</v>
      </c>
      <c r="Q545" s="303">
        <v>719.74</v>
      </c>
      <c r="R545" s="303">
        <v>17310.04</v>
      </c>
      <c r="S545" s="4"/>
      <c r="T545" s="75"/>
      <c r="U545" s="10"/>
      <c r="V545" s="10"/>
      <c r="W545" s="10"/>
      <c r="X545" s="10"/>
      <c r="Y545" s="10"/>
      <c r="Z545" s="10"/>
      <c r="AA545" s="4"/>
      <c r="AB545" s="305" t="s">
        <v>627</v>
      </c>
      <c r="AC545" s="305"/>
      <c r="AD545" s="305"/>
      <c r="AE545" s="305">
        <v>23</v>
      </c>
      <c r="AF545" s="305">
        <v>4</v>
      </c>
      <c r="AG545" s="305">
        <v>8</v>
      </c>
      <c r="AH545" s="305">
        <v>4</v>
      </c>
      <c r="AI545" s="305">
        <v>3</v>
      </c>
      <c r="AJ545" s="305">
        <v>36</v>
      </c>
      <c r="AK545" s="4"/>
      <c r="AL545" s="10" t="s">
        <v>595</v>
      </c>
      <c r="AM545" s="303">
        <v>77909.210000000006</v>
      </c>
      <c r="AN545" s="303">
        <v>23169.589999999997</v>
      </c>
      <c r="AO545" s="303">
        <v>69480.099999999991</v>
      </c>
      <c r="AP545" s="303">
        <v>38273.629999999997</v>
      </c>
      <c r="AQ545" s="303">
        <v>59384.640000000007</v>
      </c>
      <c r="AR545" s="303">
        <v>106347.54999999999</v>
      </c>
      <c r="AS545" s="4"/>
      <c r="AT545" s="75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313" t="s">
        <v>598</v>
      </c>
      <c r="C546" s="313"/>
      <c r="D546" s="313"/>
      <c r="E546" s="313">
        <v>5</v>
      </c>
      <c r="F546" s="313">
        <v>5</v>
      </c>
      <c r="G546" s="313">
        <v>3</v>
      </c>
      <c r="H546" s="313"/>
      <c r="I546" s="313">
        <v>2</v>
      </c>
      <c r="J546" s="313">
        <v>10</v>
      </c>
      <c r="L546" s="10" t="s">
        <v>627</v>
      </c>
      <c r="M546" s="303">
        <v>8158.4100000000008</v>
      </c>
      <c r="N546" s="303">
        <v>1988.77</v>
      </c>
      <c r="O546" s="303">
        <v>1663.34</v>
      </c>
      <c r="P546" s="303">
        <v>2312.3000000000002</v>
      </c>
      <c r="Q546" s="303">
        <v>1384.93</v>
      </c>
      <c r="R546" s="303">
        <v>46338.66</v>
      </c>
      <c r="S546" s="4"/>
      <c r="T546" s="75"/>
      <c r="U546" s="10"/>
      <c r="V546" s="10"/>
      <c r="W546" s="10"/>
      <c r="X546" s="10"/>
      <c r="Y546" s="10"/>
      <c r="Z546" s="10"/>
      <c r="AA546" s="4"/>
      <c r="AB546" s="305" t="s">
        <v>628</v>
      </c>
      <c r="AC546" s="305"/>
      <c r="AD546" s="305"/>
      <c r="AE546" s="305">
        <v>14</v>
      </c>
      <c r="AF546" s="305">
        <v>70</v>
      </c>
      <c r="AG546" s="305">
        <v>46</v>
      </c>
      <c r="AH546" s="305">
        <v>5</v>
      </c>
      <c r="AI546" s="305">
        <v>28</v>
      </c>
      <c r="AJ546" s="305">
        <v>141</v>
      </c>
      <c r="AK546" s="4"/>
      <c r="AL546" s="10" t="s">
        <v>596</v>
      </c>
      <c r="AM546" s="303">
        <v>1237.1099999999999</v>
      </c>
      <c r="AN546" s="303">
        <v>171.4</v>
      </c>
      <c r="AO546" s="303">
        <v>47.77</v>
      </c>
      <c r="AP546" s="303">
        <v>99.01</v>
      </c>
      <c r="AQ546" s="303">
        <v>81.09</v>
      </c>
      <c r="AR546" s="303">
        <v>4176.05</v>
      </c>
      <c r="AS546" s="4"/>
      <c r="AT546" s="75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313" t="s">
        <v>599</v>
      </c>
      <c r="C547" s="313"/>
      <c r="D547" s="313"/>
      <c r="E547" s="313">
        <v>61</v>
      </c>
      <c r="F547" s="313">
        <v>24</v>
      </c>
      <c r="G547" s="313">
        <v>41</v>
      </c>
      <c r="H547" s="313">
        <v>10</v>
      </c>
      <c r="I547" s="313">
        <v>14</v>
      </c>
      <c r="J547" s="313">
        <v>72</v>
      </c>
      <c r="L547" s="10" t="s">
        <v>628</v>
      </c>
      <c r="M547" s="303">
        <v>657.76</v>
      </c>
      <c r="N547" s="303">
        <v>45467.07</v>
      </c>
      <c r="O547" s="303">
        <v>40549.760000000002</v>
      </c>
      <c r="P547" s="303">
        <v>643.38</v>
      </c>
      <c r="Q547" s="303">
        <v>45285.68</v>
      </c>
      <c r="R547" s="303">
        <v>234084.33000000002</v>
      </c>
      <c r="S547" s="4"/>
      <c r="T547" s="75"/>
      <c r="U547" s="10"/>
      <c r="V547" s="10"/>
      <c r="W547" s="10"/>
      <c r="X547" s="10"/>
      <c r="Y547" s="10"/>
      <c r="Z547" s="10"/>
      <c r="AA547" s="4"/>
      <c r="AB547" s="305" t="s">
        <v>629</v>
      </c>
      <c r="AC547" s="305"/>
      <c r="AD547" s="305"/>
      <c r="AE547" s="305">
        <v>104</v>
      </c>
      <c r="AF547" s="305">
        <v>73</v>
      </c>
      <c r="AG547" s="305">
        <v>41</v>
      </c>
      <c r="AH547" s="305">
        <v>29</v>
      </c>
      <c r="AI547" s="305">
        <v>30</v>
      </c>
      <c r="AJ547" s="305">
        <v>191</v>
      </c>
      <c r="AK547" s="4"/>
      <c r="AL547" s="10" t="s">
        <v>598</v>
      </c>
      <c r="AM547" s="303">
        <v>2102.75</v>
      </c>
      <c r="AN547" s="303">
        <v>927.16</v>
      </c>
      <c r="AO547" s="303">
        <v>1129</v>
      </c>
      <c r="AP547" s="303">
        <v>630.21</v>
      </c>
      <c r="AQ547" s="303">
        <v>655.22</v>
      </c>
      <c r="AR547" s="303">
        <v>3147.95</v>
      </c>
      <c r="AS547" s="4"/>
      <c r="AT547" s="75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313" t="s">
        <v>600</v>
      </c>
      <c r="C548" s="313"/>
      <c r="D548" s="313"/>
      <c r="E548" s="313">
        <v>21</v>
      </c>
      <c r="F548" s="313">
        <v>22</v>
      </c>
      <c r="G548" s="313">
        <v>7</v>
      </c>
      <c r="H548" s="313">
        <v>1</v>
      </c>
      <c r="I548" s="313">
        <v>3</v>
      </c>
      <c r="J548" s="313">
        <v>28</v>
      </c>
      <c r="L548" s="10" t="s">
        <v>629</v>
      </c>
      <c r="M548" s="303">
        <v>32049.53</v>
      </c>
      <c r="N548" s="303">
        <v>27453.78</v>
      </c>
      <c r="O548" s="303">
        <v>32825.71</v>
      </c>
      <c r="P548" s="303">
        <v>26301.09</v>
      </c>
      <c r="Q548" s="303">
        <v>23528.87</v>
      </c>
      <c r="R548" s="303">
        <v>143144.1</v>
      </c>
      <c r="S548" s="4"/>
      <c r="T548" s="75"/>
      <c r="U548" s="10"/>
      <c r="V548" s="10"/>
      <c r="W548" s="10"/>
      <c r="X548" s="10"/>
      <c r="Y548" s="10"/>
      <c r="Z548" s="10"/>
      <c r="AA548" s="4"/>
      <c r="AB548" s="305" t="s">
        <v>630</v>
      </c>
      <c r="AC548" s="305"/>
      <c r="AD548" s="305"/>
      <c r="AE548" s="305">
        <v>43</v>
      </c>
      <c r="AF548" s="305">
        <v>148</v>
      </c>
      <c r="AG548" s="305">
        <v>125</v>
      </c>
      <c r="AH548" s="305">
        <v>17</v>
      </c>
      <c r="AI548" s="305">
        <v>47</v>
      </c>
      <c r="AJ548" s="305">
        <v>310</v>
      </c>
      <c r="AK548" s="4"/>
      <c r="AL548" s="10" t="s">
        <v>626</v>
      </c>
      <c r="AM548" s="303"/>
      <c r="AN548" s="303"/>
      <c r="AO548" s="303"/>
      <c r="AP548" s="303"/>
      <c r="AQ548" s="303"/>
      <c r="AR548" s="303">
        <v>0</v>
      </c>
      <c r="AS548" s="4"/>
      <c r="AT548" s="75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313" t="s">
        <v>601</v>
      </c>
      <c r="C549" s="313"/>
      <c r="D549" s="313"/>
      <c r="E549" s="313">
        <v>1</v>
      </c>
      <c r="F549" s="313"/>
      <c r="G549" s="313"/>
      <c r="H549" s="313"/>
      <c r="I549" s="313"/>
      <c r="J549" s="313">
        <v>1</v>
      </c>
      <c r="L549" s="10" t="s">
        <v>630</v>
      </c>
      <c r="M549" s="303">
        <v>6307.78</v>
      </c>
      <c r="N549" s="303">
        <v>68833.820000000007</v>
      </c>
      <c r="O549" s="303">
        <v>104845.45</v>
      </c>
      <c r="P549" s="303">
        <v>3059.26</v>
      </c>
      <c r="Q549" s="303">
        <v>67623.28</v>
      </c>
      <c r="R549" s="303">
        <v>347226.52000000008</v>
      </c>
      <c r="S549" s="4"/>
      <c r="T549" s="75"/>
      <c r="U549" s="10"/>
      <c r="V549" s="10"/>
      <c r="W549" s="10"/>
      <c r="X549" s="10"/>
      <c r="Y549" s="10"/>
      <c r="Z549" s="10"/>
      <c r="AA549" s="4"/>
      <c r="AB549" s="305" t="s">
        <v>631</v>
      </c>
      <c r="AC549" s="305"/>
      <c r="AD549" s="305"/>
      <c r="AE549" s="305">
        <v>58</v>
      </c>
      <c r="AF549" s="305">
        <v>33</v>
      </c>
      <c r="AG549" s="305">
        <v>21</v>
      </c>
      <c r="AH549" s="305">
        <v>16</v>
      </c>
      <c r="AI549" s="305">
        <v>10</v>
      </c>
      <c r="AJ549" s="305">
        <v>95</v>
      </c>
      <c r="AK549" s="4"/>
      <c r="AL549" s="10" t="s">
        <v>599</v>
      </c>
      <c r="AM549" s="303">
        <v>54860.780000000006</v>
      </c>
      <c r="AN549" s="303">
        <v>20961.480000000003</v>
      </c>
      <c r="AO549" s="303">
        <v>18905.32</v>
      </c>
      <c r="AP549" s="303">
        <v>10801.029999999999</v>
      </c>
      <c r="AQ549" s="303">
        <v>12371.400000000001</v>
      </c>
      <c r="AR549" s="303">
        <v>144859.41</v>
      </c>
      <c r="AS549" s="4"/>
      <c r="AT549" s="75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313" t="s">
        <v>831</v>
      </c>
      <c r="C550" s="313"/>
      <c r="D550" s="313"/>
      <c r="E550" s="313"/>
      <c r="F550" s="313"/>
      <c r="G550" s="313"/>
      <c r="H550" s="313"/>
      <c r="I550" s="313"/>
      <c r="J550" s="313">
        <v>0</v>
      </c>
      <c r="L550" s="10" t="s">
        <v>631</v>
      </c>
      <c r="M550" s="303">
        <v>22483.62</v>
      </c>
      <c r="N550" s="303">
        <v>13830</v>
      </c>
      <c r="O550" s="303">
        <v>15573.12</v>
      </c>
      <c r="P550" s="303">
        <v>14664.62</v>
      </c>
      <c r="Q550" s="303">
        <v>14315.66</v>
      </c>
      <c r="R550" s="303">
        <v>111086.78</v>
      </c>
      <c r="S550" s="4"/>
      <c r="T550" s="75"/>
      <c r="U550" s="10"/>
      <c r="V550" s="10"/>
      <c r="W550" s="10"/>
      <c r="X550" s="10"/>
      <c r="Y550" s="10"/>
      <c r="Z550" s="10"/>
      <c r="AA550" s="4"/>
      <c r="AB550" s="305" t="s">
        <v>632</v>
      </c>
      <c r="AC550" s="305"/>
      <c r="AD550" s="305"/>
      <c r="AE550" s="305">
        <v>128</v>
      </c>
      <c r="AF550" s="305">
        <v>52</v>
      </c>
      <c r="AG550" s="305">
        <v>37</v>
      </c>
      <c r="AH550" s="305">
        <v>25</v>
      </c>
      <c r="AI550" s="305">
        <v>13</v>
      </c>
      <c r="AJ550" s="305">
        <v>122</v>
      </c>
      <c r="AK550" s="4"/>
      <c r="AL550" s="10" t="s">
        <v>600</v>
      </c>
      <c r="AM550" s="303">
        <v>14237.869999999999</v>
      </c>
      <c r="AN550" s="303">
        <v>11534.470000000001</v>
      </c>
      <c r="AO550" s="303">
        <v>2257.96</v>
      </c>
      <c r="AP550" s="303">
        <v>1345.9099999999999</v>
      </c>
      <c r="AQ550" s="303">
        <v>15051.62</v>
      </c>
      <c r="AR550" s="303">
        <v>28051.55</v>
      </c>
      <c r="AS550" s="4"/>
      <c r="AT550" s="75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313" t="s">
        <v>602</v>
      </c>
      <c r="C551" s="313"/>
      <c r="D551" s="313"/>
      <c r="E551" s="313">
        <v>141</v>
      </c>
      <c r="F551" s="313">
        <v>79</v>
      </c>
      <c r="G551" s="313">
        <v>49</v>
      </c>
      <c r="H551" s="313">
        <v>36</v>
      </c>
      <c r="I551" s="313">
        <v>36</v>
      </c>
      <c r="J551" s="313">
        <v>274</v>
      </c>
      <c r="L551" s="10" t="s">
        <v>632</v>
      </c>
      <c r="M551" s="303">
        <v>28947</v>
      </c>
      <c r="N551" s="303">
        <v>6710.05</v>
      </c>
      <c r="O551" s="303">
        <v>4174.66</v>
      </c>
      <c r="P551" s="303">
        <v>1198.8399999999999</v>
      </c>
      <c r="Q551" s="303">
        <v>1931.73</v>
      </c>
      <c r="R551" s="303">
        <v>60619.22</v>
      </c>
      <c r="S551" s="4"/>
      <c r="T551" s="75"/>
      <c r="U551" s="10"/>
      <c r="V551" s="10"/>
      <c r="W551" s="10"/>
      <c r="X551" s="10"/>
      <c r="Y551" s="10"/>
      <c r="Z551" s="10"/>
      <c r="AA551" s="4"/>
      <c r="AB551" s="305" t="s">
        <v>634</v>
      </c>
      <c r="AC551" s="305"/>
      <c r="AD551" s="305"/>
      <c r="AE551" s="305">
        <v>6</v>
      </c>
      <c r="AF551" s="305">
        <v>2</v>
      </c>
      <c r="AG551" s="305">
        <v>3</v>
      </c>
      <c r="AH551" s="305">
        <v>1</v>
      </c>
      <c r="AI551" s="305">
        <v>1</v>
      </c>
      <c r="AJ551" s="305">
        <v>4</v>
      </c>
      <c r="AK551" s="4"/>
      <c r="AL551" s="10" t="s">
        <v>601</v>
      </c>
      <c r="AM551" s="303">
        <v>44.7</v>
      </c>
      <c r="AN551" s="303">
        <v>15.81</v>
      </c>
      <c r="AO551" s="303">
        <v>18.62</v>
      </c>
      <c r="AP551" s="303">
        <v>27.33</v>
      </c>
      <c r="AQ551" s="303">
        <v>21.34</v>
      </c>
      <c r="AR551" s="303">
        <v>42.66</v>
      </c>
      <c r="AS551" s="4"/>
      <c r="AT551" s="75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313" t="s">
        <v>604</v>
      </c>
      <c r="C552" s="313"/>
      <c r="D552" s="313"/>
      <c r="E552" s="313">
        <v>23</v>
      </c>
      <c r="F552" s="313">
        <v>20</v>
      </c>
      <c r="G552" s="313">
        <v>10</v>
      </c>
      <c r="H552" s="313">
        <v>6</v>
      </c>
      <c r="I552" s="313">
        <v>7</v>
      </c>
      <c r="J552" s="313">
        <v>31</v>
      </c>
      <c r="L552" s="10" t="s">
        <v>634</v>
      </c>
      <c r="M552" s="303">
        <v>3401.98</v>
      </c>
      <c r="N552" s="303">
        <v>1928.3</v>
      </c>
      <c r="O552" s="303">
        <v>1924.54</v>
      </c>
      <c r="P552" s="303">
        <v>854.82</v>
      </c>
      <c r="Q552" s="303">
        <v>388.54</v>
      </c>
      <c r="R552" s="303">
        <v>12646.25</v>
      </c>
      <c r="S552" s="4"/>
      <c r="T552" s="75"/>
      <c r="U552" s="10"/>
      <c r="V552" s="10"/>
      <c r="W552" s="10"/>
      <c r="X552" s="10"/>
      <c r="Y552" s="10"/>
      <c r="Z552" s="10"/>
      <c r="AA552" s="4"/>
      <c r="AB552" s="305" t="s">
        <v>635</v>
      </c>
      <c r="AC552" s="305"/>
      <c r="AD552" s="305"/>
      <c r="AE552" s="305">
        <v>61</v>
      </c>
      <c r="AF552" s="305">
        <v>21</v>
      </c>
      <c r="AG552" s="305">
        <v>14</v>
      </c>
      <c r="AH552" s="305">
        <v>10</v>
      </c>
      <c r="AI552" s="305">
        <v>4</v>
      </c>
      <c r="AJ552" s="305">
        <v>84</v>
      </c>
      <c r="AK552" s="4"/>
      <c r="AL552" s="10" t="s">
        <v>831</v>
      </c>
      <c r="AM552" s="303"/>
      <c r="AN552" s="303"/>
      <c r="AO552" s="303"/>
      <c r="AP552" s="303"/>
      <c r="AQ552" s="303"/>
      <c r="AR552" s="303">
        <v>0</v>
      </c>
      <c r="AS552" s="4"/>
      <c r="AT552" s="75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313" t="s">
        <v>633</v>
      </c>
      <c r="C553" s="313"/>
      <c r="D553" s="313"/>
      <c r="E553" s="313"/>
      <c r="F553" s="313"/>
      <c r="G553" s="313"/>
      <c r="H553" s="313"/>
      <c r="I553" s="313"/>
      <c r="J553" s="313">
        <v>0</v>
      </c>
      <c r="L553" s="10" t="s">
        <v>635</v>
      </c>
      <c r="M553" s="303">
        <v>21221.29</v>
      </c>
      <c r="N553" s="303">
        <v>7335.55</v>
      </c>
      <c r="O553" s="303">
        <v>5097.5200000000004</v>
      </c>
      <c r="P553" s="303">
        <v>5168.62</v>
      </c>
      <c r="Q553" s="303">
        <v>4543.71</v>
      </c>
      <c r="R553" s="303">
        <v>100600.7</v>
      </c>
      <c r="S553" s="4"/>
      <c r="T553" s="75"/>
      <c r="U553" s="10"/>
      <c r="V553" s="10"/>
      <c r="W553" s="10"/>
      <c r="X553" s="10"/>
      <c r="Y553" s="10"/>
      <c r="Z553" s="10"/>
      <c r="AA553" s="4"/>
      <c r="AB553" s="305" t="s">
        <v>636</v>
      </c>
      <c r="AC553" s="305"/>
      <c r="AD553" s="305"/>
      <c r="AE553" s="305">
        <v>67</v>
      </c>
      <c r="AF553" s="305">
        <v>28</v>
      </c>
      <c r="AG553" s="305">
        <v>22</v>
      </c>
      <c r="AH553" s="305">
        <v>20</v>
      </c>
      <c r="AI553" s="305">
        <v>6</v>
      </c>
      <c r="AJ553" s="305">
        <v>116</v>
      </c>
      <c r="AK553" s="4"/>
      <c r="AL553" s="10" t="s">
        <v>602</v>
      </c>
      <c r="AM553" s="303">
        <v>93513.959999999977</v>
      </c>
      <c r="AN553" s="303">
        <v>57367.5</v>
      </c>
      <c r="AO553" s="303">
        <v>51583.93</v>
      </c>
      <c r="AP553" s="303">
        <v>50800.910000000011</v>
      </c>
      <c r="AQ553" s="303">
        <v>95011.739999999991</v>
      </c>
      <c r="AR553" s="303">
        <v>382851.70999999996</v>
      </c>
      <c r="AS553" s="4"/>
      <c r="AT553" s="75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313" t="s">
        <v>605</v>
      </c>
      <c r="C554" s="313"/>
      <c r="D554" s="313"/>
      <c r="E554" s="313">
        <v>76</v>
      </c>
      <c r="F554" s="313">
        <v>33</v>
      </c>
      <c r="G554" s="313">
        <v>12</v>
      </c>
      <c r="H554" s="313">
        <v>15</v>
      </c>
      <c r="I554" s="313">
        <v>6</v>
      </c>
      <c r="J554" s="313">
        <v>47</v>
      </c>
      <c r="L554" s="10" t="s">
        <v>636</v>
      </c>
      <c r="M554" s="303">
        <v>11230.65</v>
      </c>
      <c r="N554" s="303">
        <v>4640.07</v>
      </c>
      <c r="O554" s="303">
        <v>3964.8</v>
      </c>
      <c r="P554" s="303">
        <v>2264.63</v>
      </c>
      <c r="Q554" s="303">
        <v>2693.69</v>
      </c>
      <c r="R554" s="303">
        <v>85544.19</v>
      </c>
      <c r="S554" s="4"/>
      <c r="T554" s="75"/>
      <c r="U554" s="10"/>
      <c r="V554" s="10"/>
      <c r="W554" s="10"/>
      <c r="X554" s="10"/>
      <c r="Y554" s="10"/>
      <c r="Z554" s="10"/>
      <c r="AA554" s="4"/>
      <c r="AB554" s="305" t="s">
        <v>638</v>
      </c>
      <c r="AC554" s="305"/>
      <c r="AD554" s="305"/>
      <c r="AE554" s="305">
        <v>171</v>
      </c>
      <c r="AF554" s="305">
        <v>94</v>
      </c>
      <c r="AG554" s="305">
        <v>44</v>
      </c>
      <c r="AH554" s="305">
        <v>34</v>
      </c>
      <c r="AI554" s="305">
        <v>32</v>
      </c>
      <c r="AJ554" s="305">
        <v>258</v>
      </c>
      <c r="AK554" s="4"/>
      <c r="AL554" s="10" t="s">
        <v>604</v>
      </c>
      <c r="AM554" s="303">
        <v>17078.27</v>
      </c>
      <c r="AN554" s="303">
        <v>18477.520000000004</v>
      </c>
      <c r="AO554" s="303">
        <v>14225.92</v>
      </c>
      <c r="AP554" s="303">
        <v>6458.42</v>
      </c>
      <c r="AQ554" s="303">
        <v>4591.42</v>
      </c>
      <c r="AR554" s="303">
        <v>120483.61000000002</v>
      </c>
      <c r="AS554" s="4"/>
      <c r="AT554" s="75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313" t="s">
        <v>637</v>
      </c>
      <c r="C555" s="313"/>
      <c r="D555" s="313"/>
      <c r="E555" s="313"/>
      <c r="F555" s="313"/>
      <c r="G555" s="313"/>
      <c r="H555" s="313"/>
      <c r="I555" s="313"/>
      <c r="J555" s="313">
        <v>0</v>
      </c>
      <c r="L555" s="10" t="s">
        <v>638</v>
      </c>
      <c r="M555" s="303">
        <v>23848.26</v>
      </c>
      <c r="N555" s="303">
        <v>8604.1200000000008</v>
      </c>
      <c r="O555" s="303">
        <v>9165.76</v>
      </c>
      <c r="P555" s="303">
        <v>6789.85</v>
      </c>
      <c r="Q555" s="303">
        <v>7072.22</v>
      </c>
      <c r="R555" s="303">
        <v>119002.54000000001</v>
      </c>
      <c r="S555" s="4"/>
      <c r="T555" s="75"/>
      <c r="U555" s="10"/>
      <c r="V555" s="10"/>
      <c r="W555" s="10"/>
      <c r="X555" s="10"/>
      <c r="Y555" s="10"/>
      <c r="Z555" s="10"/>
      <c r="AA555" s="4"/>
      <c r="AB555" s="305" t="s">
        <v>639</v>
      </c>
      <c r="AC555" s="305"/>
      <c r="AD555" s="305"/>
      <c r="AE555" s="305">
        <v>627</v>
      </c>
      <c r="AF555" s="305">
        <v>326</v>
      </c>
      <c r="AG555" s="305">
        <v>239</v>
      </c>
      <c r="AH555" s="305">
        <v>154</v>
      </c>
      <c r="AI555" s="305">
        <v>102</v>
      </c>
      <c r="AJ555" s="305">
        <v>901</v>
      </c>
      <c r="AK555" s="4"/>
      <c r="AL555" s="10" t="s">
        <v>633</v>
      </c>
      <c r="AM555" s="303"/>
      <c r="AN555" s="303"/>
      <c r="AO555" s="303"/>
      <c r="AP555" s="303"/>
      <c r="AQ555" s="303"/>
      <c r="AR555" s="303">
        <v>0</v>
      </c>
      <c r="AS555" s="4"/>
      <c r="AT555" s="75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313" t="s">
        <v>606</v>
      </c>
      <c r="C556" s="313"/>
      <c r="D556" s="313"/>
      <c r="E556" s="313">
        <v>65</v>
      </c>
      <c r="F556" s="313">
        <v>34</v>
      </c>
      <c r="G556" s="313">
        <v>13</v>
      </c>
      <c r="H556" s="313">
        <v>6</v>
      </c>
      <c r="I556" s="313">
        <v>7</v>
      </c>
      <c r="J556" s="313">
        <v>41</v>
      </c>
      <c r="L556" s="10" t="s">
        <v>639</v>
      </c>
      <c r="M556" s="303">
        <v>294732.79999999999</v>
      </c>
      <c r="N556" s="303">
        <v>153578.85</v>
      </c>
      <c r="O556" s="303">
        <v>137640.19</v>
      </c>
      <c r="P556" s="303">
        <v>109851.88</v>
      </c>
      <c r="Q556" s="303">
        <v>119004.44</v>
      </c>
      <c r="R556" s="303">
        <v>1094824.02</v>
      </c>
      <c r="S556" s="4"/>
      <c r="T556" s="75"/>
      <c r="U556" s="10"/>
      <c r="V556" s="10"/>
      <c r="W556" s="10"/>
      <c r="X556" s="10"/>
      <c r="Y556" s="10"/>
      <c r="Z556" s="10"/>
      <c r="AA556" s="4"/>
      <c r="AB556" s="305" t="s">
        <v>640</v>
      </c>
      <c r="AC556" s="305"/>
      <c r="AD556" s="305"/>
      <c r="AE556" s="305">
        <v>105</v>
      </c>
      <c r="AF556" s="305">
        <v>94</v>
      </c>
      <c r="AG556" s="305">
        <v>67</v>
      </c>
      <c r="AH556" s="305">
        <v>47</v>
      </c>
      <c r="AI556" s="305">
        <v>27</v>
      </c>
      <c r="AJ556" s="305">
        <v>193</v>
      </c>
      <c r="AK556" s="4"/>
      <c r="AL556" s="10" t="s">
        <v>605</v>
      </c>
      <c r="AM556" s="303">
        <v>434670.62</v>
      </c>
      <c r="AN556" s="303">
        <v>24841.919999999998</v>
      </c>
      <c r="AO556" s="303">
        <v>17691.3</v>
      </c>
      <c r="AP556" s="303">
        <v>19647.36</v>
      </c>
      <c r="AQ556" s="303">
        <v>33126.92</v>
      </c>
      <c r="AR556" s="303">
        <v>158886.74000000002</v>
      </c>
      <c r="AS556" s="4"/>
      <c r="AT556" s="75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313" t="s">
        <v>608</v>
      </c>
      <c r="C557" s="313"/>
      <c r="D557" s="313"/>
      <c r="E557" s="313">
        <v>75</v>
      </c>
      <c r="F557" s="313">
        <v>33</v>
      </c>
      <c r="G557" s="313">
        <v>56</v>
      </c>
      <c r="H557" s="313">
        <v>14</v>
      </c>
      <c r="I557" s="313">
        <v>7</v>
      </c>
      <c r="J557" s="313">
        <v>122</v>
      </c>
      <c r="L557" s="10" t="s">
        <v>640</v>
      </c>
      <c r="M557" s="303">
        <v>47515.34</v>
      </c>
      <c r="N557" s="303">
        <v>41542.89</v>
      </c>
      <c r="O557" s="303">
        <v>51887.18</v>
      </c>
      <c r="P557" s="303">
        <v>39398.25</v>
      </c>
      <c r="Q557" s="303">
        <v>30847.040000000001</v>
      </c>
      <c r="R557" s="303">
        <v>242149.83000000002</v>
      </c>
      <c r="S557" s="4"/>
      <c r="T557" s="75"/>
      <c r="U557" s="10"/>
      <c r="V557" s="10"/>
      <c r="W557" s="10"/>
      <c r="X557" s="10"/>
      <c r="Y557" s="10"/>
      <c r="Z557" s="10"/>
      <c r="AA557" s="4"/>
      <c r="AB557" s="305" t="s">
        <v>641</v>
      </c>
      <c r="AC557" s="305"/>
      <c r="AD557" s="305"/>
      <c r="AE557" s="305">
        <v>78</v>
      </c>
      <c r="AF557" s="305">
        <v>27</v>
      </c>
      <c r="AG557" s="305">
        <v>14</v>
      </c>
      <c r="AH557" s="305">
        <v>8</v>
      </c>
      <c r="AI557" s="305">
        <v>7</v>
      </c>
      <c r="AJ557" s="305">
        <v>71</v>
      </c>
      <c r="AK557" s="4"/>
      <c r="AL557" s="10" t="s">
        <v>637</v>
      </c>
      <c r="AM557" s="303"/>
      <c r="AN557" s="303"/>
      <c r="AO557" s="303"/>
      <c r="AP557" s="303"/>
      <c r="AQ557" s="303"/>
      <c r="AR557" s="303">
        <v>0</v>
      </c>
      <c r="AS557" s="4"/>
      <c r="AT557" s="75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313" t="s">
        <v>609</v>
      </c>
      <c r="C558" s="313"/>
      <c r="D558" s="313"/>
      <c r="E558" s="313"/>
      <c r="F558" s="313">
        <v>7</v>
      </c>
      <c r="G558" s="313">
        <v>1</v>
      </c>
      <c r="H558" s="313">
        <v>1</v>
      </c>
      <c r="I558" s="313">
        <v>1</v>
      </c>
      <c r="J558" s="313">
        <v>10</v>
      </c>
      <c r="L558" s="10" t="s">
        <v>641</v>
      </c>
      <c r="M558" s="303">
        <v>13950.59</v>
      </c>
      <c r="N558" s="303">
        <v>3918.86</v>
      </c>
      <c r="O558" s="303">
        <v>3409.66</v>
      </c>
      <c r="P558" s="303">
        <v>2507.3000000000002</v>
      </c>
      <c r="Q558" s="303">
        <v>1088.93</v>
      </c>
      <c r="R558" s="303">
        <v>22824.350000000002</v>
      </c>
      <c r="S558" s="4"/>
      <c r="T558" s="75"/>
      <c r="U558" s="10"/>
      <c r="V558" s="10"/>
      <c r="W558" s="10"/>
      <c r="X558" s="10"/>
      <c r="Y558" s="10"/>
      <c r="Z558" s="10"/>
      <c r="AA558" s="4"/>
      <c r="AB558" s="305" t="s">
        <v>642</v>
      </c>
      <c r="AC558" s="305"/>
      <c r="AD558" s="305"/>
      <c r="AE558" s="305">
        <v>68</v>
      </c>
      <c r="AF558" s="305">
        <v>26</v>
      </c>
      <c r="AG558" s="305">
        <v>24</v>
      </c>
      <c r="AH558" s="305">
        <v>10</v>
      </c>
      <c r="AI558" s="305">
        <v>14</v>
      </c>
      <c r="AJ558" s="305">
        <v>116</v>
      </c>
      <c r="AK558" s="4"/>
      <c r="AL558" s="10" t="s">
        <v>606</v>
      </c>
      <c r="AM558" s="303">
        <v>90780.260000000009</v>
      </c>
      <c r="AN558" s="303">
        <v>18570.849999999999</v>
      </c>
      <c r="AO558" s="303">
        <v>8058.52</v>
      </c>
      <c r="AP558" s="303">
        <v>4904.7299999999996</v>
      </c>
      <c r="AQ558" s="303">
        <v>8929.1099999999988</v>
      </c>
      <c r="AR558" s="303">
        <v>39729.719999999994</v>
      </c>
      <c r="AS558" s="4"/>
      <c r="AT558" s="75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313" t="s">
        <v>610</v>
      </c>
      <c r="C559" s="313"/>
      <c r="D559" s="313"/>
      <c r="E559" s="313">
        <v>21</v>
      </c>
      <c r="F559" s="313">
        <v>9</v>
      </c>
      <c r="G559" s="313">
        <v>5</v>
      </c>
      <c r="H559" s="313">
        <v>3</v>
      </c>
      <c r="I559" s="313">
        <v>7</v>
      </c>
      <c r="J559" s="313">
        <v>26</v>
      </c>
      <c r="L559" s="10" t="s">
        <v>642</v>
      </c>
      <c r="M559" s="303">
        <v>26864.89</v>
      </c>
      <c r="N559" s="303">
        <v>13027</v>
      </c>
      <c r="O559" s="303">
        <v>15726.34</v>
      </c>
      <c r="P559" s="303">
        <v>15072.05</v>
      </c>
      <c r="Q559" s="303">
        <v>13981.51</v>
      </c>
      <c r="R559" s="303">
        <v>133634.62</v>
      </c>
      <c r="S559" s="4"/>
      <c r="T559" s="75"/>
      <c r="U559" s="10"/>
      <c r="V559" s="10"/>
      <c r="W559" s="10"/>
      <c r="X559" s="10"/>
      <c r="Y559" s="10"/>
      <c r="Z559" s="10"/>
      <c r="AA559" s="4"/>
      <c r="AB559" s="305" t="s">
        <v>643</v>
      </c>
      <c r="AC559" s="305"/>
      <c r="AD559" s="305"/>
      <c r="AE559" s="305">
        <v>172</v>
      </c>
      <c r="AF559" s="305">
        <v>101</v>
      </c>
      <c r="AG559" s="305">
        <v>77</v>
      </c>
      <c r="AH559" s="305">
        <v>41</v>
      </c>
      <c r="AI559" s="305">
        <v>43</v>
      </c>
      <c r="AJ559" s="305">
        <v>323</v>
      </c>
      <c r="AK559" s="4"/>
      <c r="AL559" s="10" t="s">
        <v>608</v>
      </c>
      <c r="AM559" s="303">
        <v>58989.759999999995</v>
      </c>
      <c r="AN559" s="303">
        <v>68741.86</v>
      </c>
      <c r="AO559" s="303">
        <v>43455.56</v>
      </c>
      <c r="AP559" s="303">
        <v>12412.599999999999</v>
      </c>
      <c r="AQ559" s="303">
        <v>17609.77</v>
      </c>
      <c r="AR559" s="303">
        <v>156922.84999999998</v>
      </c>
      <c r="AS559" s="4"/>
      <c r="AT559" s="75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313" t="s">
        <v>611</v>
      </c>
      <c r="C560" s="313"/>
      <c r="D560" s="313"/>
      <c r="E560" s="313">
        <v>51</v>
      </c>
      <c r="F560" s="313">
        <v>28</v>
      </c>
      <c r="G560" s="313">
        <v>21</v>
      </c>
      <c r="H560" s="313">
        <v>15</v>
      </c>
      <c r="I560" s="313">
        <v>9</v>
      </c>
      <c r="J560" s="313">
        <v>79</v>
      </c>
      <c r="L560" s="10" t="s">
        <v>643</v>
      </c>
      <c r="M560" s="303">
        <v>111161.85</v>
      </c>
      <c r="N560" s="303">
        <v>59052.66</v>
      </c>
      <c r="O560" s="303">
        <v>76428.639999999999</v>
      </c>
      <c r="P560" s="303">
        <v>69991.649999999994</v>
      </c>
      <c r="Q560" s="303">
        <v>72557.16</v>
      </c>
      <c r="R560" s="303">
        <v>519306.46</v>
      </c>
      <c r="S560" s="4"/>
      <c r="T560" s="75"/>
      <c r="U560" s="10"/>
      <c r="V560" s="10"/>
      <c r="W560" s="10"/>
      <c r="X560" s="10"/>
      <c r="Y560" s="10"/>
      <c r="Z560" s="10"/>
      <c r="AA560" s="4"/>
      <c r="AB560" s="305" t="s">
        <v>645</v>
      </c>
      <c r="AC560" s="305"/>
      <c r="AD560" s="305"/>
      <c r="AE560" s="305">
        <v>38</v>
      </c>
      <c r="AF560" s="305">
        <v>20</v>
      </c>
      <c r="AG560" s="305">
        <v>14</v>
      </c>
      <c r="AH560" s="305">
        <v>7</v>
      </c>
      <c r="AI560" s="305">
        <v>6</v>
      </c>
      <c r="AJ560" s="305">
        <v>74</v>
      </c>
      <c r="AK560" s="4"/>
      <c r="AL560" s="10" t="s">
        <v>609</v>
      </c>
      <c r="AM560" s="303"/>
      <c r="AN560" s="303">
        <v>1448.2</v>
      </c>
      <c r="AO560" s="303">
        <v>488.6</v>
      </c>
      <c r="AP560" s="303">
        <v>-39.89</v>
      </c>
      <c r="AQ560" s="303">
        <v>141.44</v>
      </c>
      <c r="AR560" s="303">
        <v>5917.1200000000008</v>
      </c>
      <c r="AS560" s="4"/>
      <c r="AT560" s="75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313" t="s">
        <v>613</v>
      </c>
      <c r="C561" s="313"/>
      <c r="D561" s="313"/>
      <c r="E561" s="313">
        <v>13</v>
      </c>
      <c r="F561" s="313">
        <v>8</v>
      </c>
      <c r="G561" s="313">
        <v>4</v>
      </c>
      <c r="H561" s="313">
        <v>3</v>
      </c>
      <c r="I561" s="313">
        <v>2</v>
      </c>
      <c r="J561" s="313">
        <v>21</v>
      </c>
      <c r="L561" s="10" t="s">
        <v>645</v>
      </c>
      <c r="M561" s="303">
        <v>7847.88</v>
      </c>
      <c r="N561" s="303">
        <v>3417.99</v>
      </c>
      <c r="O561" s="303">
        <v>1939.66</v>
      </c>
      <c r="P561" s="303">
        <v>1269.93</v>
      </c>
      <c r="Q561" s="303">
        <v>1113.95</v>
      </c>
      <c r="R561" s="303">
        <v>29680.170000000002</v>
      </c>
      <c r="S561" s="4"/>
      <c r="T561" s="75"/>
      <c r="U561" s="10"/>
      <c r="V561" s="10"/>
      <c r="W561" s="10"/>
      <c r="X561" s="10"/>
      <c r="Y561" s="10"/>
      <c r="Z561" s="10"/>
      <c r="AA561" s="4"/>
      <c r="AB561" s="305" t="s">
        <v>832</v>
      </c>
      <c r="AC561" s="305"/>
      <c r="AD561" s="305"/>
      <c r="AE561" s="305">
        <v>112</v>
      </c>
      <c r="AF561" s="305">
        <v>44</v>
      </c>
      <c r="AG561" s="305">
        <v>39</v>
      </c>
      <c r="AH561" s="305">
        <v>7</v>
      </c>
      <c r="AI561" s="305">
        <v>10</v>
      </c>
      <c r="AJ561" s="305">
        <v>163</v>
      </c>
      <c r="AK561" s="4"/>
      <c r="AL561" s="10" t="s">
        <v>610</v>
      </c>
      <c r="AM561" s="303">
        <v>16614.330000000002</v>
      </c>
      <c r="AN561" s="303">
        <v>3379.4500000000003</v>
      </c>
      <c r="AO561" s="303">
        <v>6574.82</v>
      </c>
      <c r="AP561" s="303">
        <v>1085.49</v>
      </c>
      <c r="AQ561" s="303">
        <v>1612.4699999999998</v>
      </c>
      <c r="AR561" s="303">
        <v>22331.210000000003</v>
      </c>
      <c r="AS561" s="4"/>
      <c r="AT561" s="75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313" t="s">
        <v>615</v>
      </c>
      <c r="C562" s="313"/>
      <c r="D562" s="313"/>
      <c r="E562" s="313">
        <v>12</v>
      </c>
      <c r="F562" s="313">
        <v>3</v>
      </c>
      <c r="G562" s="313"/>
      <c r="H562" s="313"/>
      <c r="I562" s="313">
        <v>1</v>
      </c>
      <c r="J562" s="313">
        <v>14</v>
      </c>
      <c r="L562" s="10" t="s">
        <v>646</v>
      </c>
      <c r="M562" s="303">
        <v>16562.66</v>
      </c>
      <c r="N562" s="303">
        <v>5422.68</v>
      </c>
      <c r="O562" s="303">
        <v>4755.09</v>
      </c>
      <c r="P562" s="303">
        <v>3443.46</v>
      </c>
      <c r="Q562" s="303">
        <v>3309.94</v>
      </c>
      <c r="R562" s="303">
        <v>79708.28</v>
      </c>
      <c r="S562" s="4"/>
      <c r="T562" s="75"/>
      <c r="U562" s="10"/>
      <c r="V562" s="10"/>
      <c r="W562" s="10"/>
      <c r="X562" s="10"/>
      <c r="Y562" s="10"/>
      <c r="Z562" s="10"/>
      <c r="AA562" s="4"/>
      <c r="AB562" s="305" t="s">
        <v>647</v>
      </c>
      <c r="AC562" s="305"/>
      <c r="AD562" s="305"/>
      <c r="AE562" s="305"/>
      <c r="AF562" s="305"/>
      <c r="AG562" s="305"/>
      <c r="AH562" s="305"/>
      <c r="AI562" s="305"/>
      <c r="AJ562" s="305">
        <v>0</v>
      </c>
      <c r="AK562" s="4"/>
      <c r="AL562" s="10" t="s">
        <v>611</v>
      </c>
      <c r="AM562" s="303">
        <v>43785.59</v>
      </c>
      <c r="AN562" s="303">
        <v>49342.779999999992</v>
      </c>
      <c r="AO562" s="303">
        <v>22832.750000000004</v>
      </c>
      <c r="AP562" s="303">
        <v>5196.6399999999994</v>
      </c>
      <c r="AQ562" s="303">
        <v>17243.23</v>
      </c>
      <c r="AR562" s="303">
        <v>170148.21</v>
      </c>
      <c r="AS562" s="4"/>
      <c r="AT562" s="75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313" t="s">
        <v>616</v>
      </c>
      <c r="C563" s="313"/>
      <c r="D563" s="313"/>
      <c r="E563" s="313">
        <v>22</v>
      </c>
      <c r="F563" s="313">
        <v>11</v>
      </c>
      <c r="G563" s="313">
        <v>2</v>
      </c>
      <c r="H563" s="313">
        <v>5</v>
      </c>
      <c r="I563" s="313">
        <v>5</v>
      </c>
      <c r="J563" s="313">
        <v>25</v>
      </c>
      <c r="L563" s="10" t="s">
        <v>647</v>
      </c>
      <c r="M563" s="303"/>
      <c r="N563" s="303"/>
      <c r="O563" s="303"/>
      <c r="P563" s="303"/>
      <c r="Q563" s="303"/>
      <c r="R563" s="303">
        <v>0</v>
      </c>
      <c r="S563" s="4"/>
      <c r="T563" s="75"/>
      <c r="U563" s="10"/>
      <c r="V563" s="10"/>
      <c r="W563" s="10"/>
      <c r="X563" s="10"/>
      <c r="Y563" s="10"/>
      <c r="Z563" s="10"/>
      <c r="AA563" s="4"/>
      <c r="AB563" s="305" t="s">
        <v>833</v>
      </c>
      <c r="AC563" s="305"/>
      <c r="AD563" s="305"/>
      <c r="AE563" s="305">
        <v>138</v>
      </c>
      <c r="AF563" s="305">
        <v>86</v>
      </c>
      <c r="AG563" s="305">
        <v>58</v>
      </c>
      <c r="AH563" s="305">
        <v>46</v>
      </c>
      <c r="AI563" s="305">
        <v>38</v>
      </c>
      <c r="AJ563" s="305">
        <v>311</v>
      </c>
      <c r="AK563" s="4"/>
      <c r="AL563" s="10" t="s">
        <v>613</v>
      </c>
      <c r="AM563" s="303">
        <v>10941.380000000001</v>
      </c>
      <c r="AN563" s="303">
        <v>2222.8200000000002</v>
      </c>
      <c r="AO563" s="303">
        <v>1576.92</v>
      </c>
      <c r="AP563" s="303">
        <v>1390.4199999999998</v>
      </c>
      <c r="AQ563" s="303">
        <v>1364.46</v>
      </c>
      <c r="AR563" s="303">
        <v>17217.54</v>
      </c>
      <c r="AS563" s="4"/>
      <c r="AT563" s="75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313" t="s">
        <v>617</v>
      </c>
      <c r="C564" s="313"/>
      <c r="D564" s="313"/>
      <c r="E564" s="313">
        <v>16</v>
      </c>
      <c r="F564" s="313">
        <v>6</v>
      </c>
      <c r="G564" s="313">
        <v>5</v>
      </c>
      <c r="H564" s="313">
        <v>2</v>
      </c>
      <c r="I564" s="313">
        <v>2</v>
      </c>
      <c r="J564" s="313">
        <v>15</v>
      </c>
      <c r="L564" s="10" t="s">
        <v>648</v>
      </c>
      <c r="M564" s="303">
        <v>23185.93</v>
      </c>
      <c r="N564" s="303">
        <v>12255.74</v>
      </c>
      <c r="O564" s="303">
        <v>10667.55</v>
      </c>
      <c r="P564" s="303">
        <v>8589.2199999999993</v>
      </c>
      <c r="Q564" s="303">
        <v>8455.68</v>
      </c>
      <c r="R564" s="303">
        <v>190812.14000000004</v>
      </c>
      <c r="S564" s="4"/>
      <c r="T564" s="75"/>
      <c r="U564" s="10"/>
      <c r="V564" s="10"/>
      <c r="W564" s="10"/>
      <c r="X564" s="10"/>
      <c r="Y564" s="10"/>
      <c r="Z564" s="10"/>
      <c r="AA564" s="4"/>
      <c r="AB564" s="305" t="s">
        <v>649</v>
      </c>
      <c r="AC564" s="305"/>
      <c r="AD564" s="305"/>
      <c r="AE564" s="305">
        <v>86</v>
      </c>
      <c r="AF564" s="305">
        <v>47</v>
      </c>
      <c r="AG564" s="305">
        <v>40</v>
      </c>
      <c r="AH564" s="305">
        <v>22</v>
      </c>
      <c r="AI564" s="305">
        <v>19</v>
      </c>
      <c r="AJ564" s="305">
        <v>130</v>
      </c>
      <c r="AK564" s="4"/>
      <c r="AL564" s="10" t="s">
        <v>615</v>
      </c>
      <c r="AM564" s="303">
        <v>4927.33</v>
      </c>
      <c r="AN564" s="303">
        <v>1073.1400000000001</v>
      </c>
      <c r="AO564" s="303">
        <v>891.31</v>
      </c>
      <c r="AP564" s="303">
        <v>698.24</v>
      </c>
      <c r="AQ564" s="303">
        <v>595.21</v>
      </c>
      <c r="AR564" s="303">
        <v>7895.42</v>
      </c>
      <c r="AS564" s="4"/>
      <c r="AT564" s="75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313" t="s">
        <v>834</v>
      </c>
      <c r="C565" s="313"/>
      <c r="D565" s="313"/>
      <c r="E565" s="313"/>
      <c r="F565" s="313"/>
      <c r="G565" s="313"/>
      <c r="H565" s="313"/>
      <c r="I565" s="313"/>
      <c r="J565" s="313">
        <v>0</v>
      </c>
      <c r="L565" s="10" t="s">
        <v>649</v>
      </c>
      <c r="M565" s="303">
        <v>35008.25</v>
      </c>
      <c r="N565" s="303">
        <v>25578.720000000001</v>
      </c>
      <c r="O565" s="303">
        <v>31305.63</v>
      </c>
      <c r="P565" s="303">
        <v>28615.65</v>
      </c>
      <c r="Q565" s="303">
        <v>27823.29</v>
      </c>
      <c r="R565" s="303">
        <v>204392.65</v>
      </c>
      <c r="S565" s="4"/>
      <c r="T565" s="75"/>
      <c r="U565" s="10"/>
      <c r="V565" s="10"/>
      <c r="W565" s="10"/>
      <c r="X565" s="10"/>
      <c r="Y565" s="10"/>
      <c r="Z565" s="10"/>
      <c r="AA565" s="4"/>
      <c r="AB565" s="305" t="s">
        <v>651</v>
      </c>
      <c r="AC565" s="305"/>
      <c r="AD565" s="305"/>
      <c r="AE565" s="305">
        <v>73</v>
      </c>
      <c r="AF565" s="305">
        <v>151</v>
      </c>
      <c r="AG565" s="305">
        <v>82</v>
      </c>
      <c r="AH565" s="305">
        <v>76</v>
      </c>
      <c r="AI565" s="305">
        <v>65</v>
      </c>
      <c r="AJ565" s="305">
        <v>510</v>
      </c>
      <c r="AK565" s="4"/>
      <c r="AL565" s="10" t="s">
        <v>616</v>
      </c>
      <c r="AM565" s="303">
        <v>10981.6</v>
      </c>
      <c r="AN565" s="303">
        <v>2420.02</v>
      </c>
      <c r="AO565" s="303">
        <v>1052.6599999999999</v>
      </c>
      <c r="AP565" s="303">
        <v>873.61000000000013</v>
      </c>
      <c r="AQ565" s="303">
        <v>137.28</v>
      </c>
      <c r="AR565" s="303">
        <v>34008.86</v>
      </c>
      <c r="AS565" s="4"/>
      <c r="AT565" s="75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313" t="s">
        <v>618</v>
      </c>
      <c r="C566" s="313"/>
      <c r="D566" s="313"/>
      <c r="E566" s="313">
        <v>15</v>
      </c>
      <c r="F566" s="313">
        <v>11</v>
      </c>
      <c r="G566" s="313">
        <v>14</v>
      </c>
      <c r="H566" s="313">
        <v>9</v>
      </c>
      <c r="I566" s="313">
        <v>7</v>
      </c>
      <c r="J566" s="313">
        <v>68</v>
      </c>
      <c r="L566" s="10" t="s">
        <v>651</v>
      </c>
      <c r="M566" s="303">
        <v>32351.1</v>
      </c>
      <c r="N566" s="303">
        <v>109263.66</v>
      </c>
      <c r="O566" s="303">
        <v>90923.73</v>
      </c>
      <c r="P566" s="303">
        <v>111879.24</v>
      </c>
      <c r="Q566" s="303">
        <v>105832.44</v>
      </c>
      <c r="R566" s="303">
        <v>903189.97</v>
      </c>
      <c r="S566" s="4"/>
      <c r="T566" s="75"/>
      <c r="U566" s="10"/>
      <c r="V566" s="10"/>
      <c r="W566" s="10"/>
      <c r="X566" s="10"/>
      <c r="Y566" s="10"/>
      <c r="Z566" s="10"/>
      <c r="AA566" s="4"/>
      <c r="AB566" s="305" t="s">
        <v>652</v>
      </c>
      <c r="AC566" s="305"/>
      <c r="AD566" s="305"/>
      <c r="AE566" s="305">
        <v>417</v>
      </c>
      <c r="AF566" s="305">
        <v>303</v>
      </c>
      <c r="AG566" s="305">
        <v>239</v>
      </c>
      <c r="AH566" s="305">
        <v>150</v>
      </c>
      <c r="AI566" s="305">
        <v>161</v>
      </c>
      <c r="AJ566" s="305">
        <v>914</v>
      </c>
      <c r="AK566" s="4"/>
      <c r="AL566" s="10" t="s">
        <v>617</v>
      </c>
      <c r="AM566" s="303">
        <v>10129.24</v>
      </c>
      <c r="AN566" s="303">
        <v>-576.2600000000001</v>
      </c>
      <c r="AO566" s="303">
        <v>2094.9899999999998</v>
      </c>
      <c r="AP566" s="303">
        <v>429.43</v>
      </c>
      <c r="AQ566" s="303">
        <v>463.45</v>
      </c>
      <c r="AR566" s="303">
        <v>-24597.729999999996</v>
      </c>
      <c r="AS566" s="4"/>
      <c r="AT566" s="75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313" t="s">
        <v>619</v>
      </c>
      <c r="C567" s="313"/>
      <c r="D567" s="313"/>
      <c r="E567" s="313">
        <v>14</v>
      </c>
      <c r="F567" s="313">
        <v>12</v>
      </c>
      <c r="G567" s="313">
        <v>11</v>
      </c>
      <c r="H567" s="313">
        <v>4</v>
      </c>
      <c r="I567" s="313">
        <v>4</v>
      </c>
      <c r="J567" s="313">
        <v>39</v>
      </c>
      <c r="L567" s="10" t="s">
        <v>652</v>
      </c>
      <c r="M567" s="303">
        <v>238513.69</v>
      </c>
      <c r="N567" s="303">
        <v>184981.38</v>
      </c>
      <c r="O567" s="303">
        <v>207888.11</v>
      </c>
      <c r="P567" s="303">
        <v>200405.58</v>
      </c>
      <c r="Q567" s="303">
        <v>175698.96</v>
      </c>
      <c r="R567" s="303">
        <v>1348864.7</v>
      </c>
      <c r="S567" s="4"/>
      <c r="T567" s="75"/>
      <c r="U567" s="10"/>
      <c r="V567" s="10"/>
      <c r="W567" s="10"/>
      <c r="X567" s="10"/>
      <c r="Y567" s="10"/>
      <c r="Z567" s="10"/>
      <c r="AA567" s="4"/>
      <c r="AB567" s="305" t="s">
        <v>653</v>
      </c>
      <c r="AC567" s="305"/>
      <c r="AD567" s="305"/>
      <c r="AE567" s="305">
        <v>39</v>
      </c>
      <c r="AF567" s="305">
        <v>17</v>
      </c>
      <c r="AG567" s="305">
        <v>22</v>
      </c>
      <c r="AH567" s="305">
        <v>15</v>
      </c>
      <c r="AI567" s="305">
        <v>6</v>
      </c>
      <c r="AJ567" s="305">
        <v>45</v>
      </c>
      <c r="AK567" s="4"/>
      <c r="AL567" s="10" t="s">
        <v>834</v>
      </c>
      <c r="AM567" s="303"/>
      <c r="AN567" s="303"/>
      <c r="AO567" s="303"/>
      <c r="AP567" s="303"/>
      <c r="AQ567" s="303"/>
      <c r="AR567" s="303">
        <v>0</v>
      </c>
      <c r="AS567" s="4"/>
      <c r="AT567" s="75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313" t="s">
        <v>621</v>
      </c>
      <c r="C568" s="313"/>
      <c r="D568" s="313"/>
      <c r="E568" s="313">
        <v>31</v>
      </c>
      <c r="F568" s="313">
        <v>25</v>
      </c>
      <c r="G568" s="313">
        <v>21</v>
      </c>
      <c r="H568" s="313">
        <v>14</v>
      </c>
      <c r="I568" s="313">
        <v>14</v>
      </c>
      <c r="J568" s="313">
        <v>82</v>
      </c>
      <c r="L568" s="10" t="s">
        <v>653</v>
      </c>
      <c r="M568" s="303">
        <v>11976.04</v>
      </c>
      <c r="N568" s="303">
        <v>7433.06</v>
      </c>
      <c r="O568" s="303">
        <v>9569.8799999999992</v>
      </c>
      <c r="P568" s="303">
        <v>9460.73</v>
      </c>
      <c r="Q568" s="303">
        <v>7811.31</v>
      </c>
      <c r="R568" s="303">
        <v>36045.939999999995</v>
      </c>
      <c r="S568" s="4"/>
      <c r="T568" s="75"/>
      <c r="U568" s="10"/>
      <c r="V568" s="10"/>
      <c r="W568" s="10"/>
      <c r="X568" s="10"/>
      <c r="Y568" s="10"/>
      <c r="Z568" s="10"/>
      <c r="AA568" s="4"/>
      <c r="AB568" s="305" t="s">
        <v>654</v>
      </c>
      <c r="AC568" s="305"/>
      <c r="AD568" s="305"/>
      <c r="AE568" s="305">
        <v>59</v>
      </c>
      <c r="AF568" s="305">
        <v>43</v>
      </c>
      <c r="AG568" s="305">
        <v>25</v>
      </c>
      <c r="AH568" s="305">
        <v>12</v>
      </c>
      <c r="AI568" s="305">
        <v>18</v>
      </c>
      <c r="AJ568" s="305">
        <v>115</v>
      </c>
      <c r="AK568" s="4"/>
      <c r="AL568" s="10" t="s">
        <v>618</v>
      </c>
      <c r="AM568" s="303">
        <v>28731.91</v>
      </c>
      <c r="AN568" s="303">
        <v>12229.889999999998</v>
      </c>
      <c r="AO568" s="303">
        <v>15481.880000000001</v>
      </c>
      <c r="AP568" s="303">
        <v>16660.37</v>
      </c>
      <c r="AQ568" s="303">
        <v>13422.12</v>
      </c>
      <c r="AR568" s="303">
        <v>144399.27999999997</v>
      </c>
      <c r="AS568" s="4"/>
      <c r="AT568" s="75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313" t="s">
        <v>622</v>
      </c>
      <c r="C569" s="313"/>
      <c r="D569" s="313"/>
      <c r="E569" s="313">
        <v>16</v>
      </c>
      <c r="F569" s="313">
        <v>10</v>
      </c>
      <c r="G569" s="313">
        <v>19</v>
      </c>
      <c r="H569" s="313">
        <v>15</v>
      </c>
      <c r="I569" s="313">
        <v>16</v>
      </c>
      <c r="J569" s="313">
        <v>21</v>
      </c>
      <c r="L569" s="10" t="s">
        <v>654</v>
      </c>
      <c r="M569" s="303">
        <v>36721.660000000003</v>
      </c>
      <c r="N569" s="303">
        <v>23910.29</v>
      </c>
      <c r="O569" s="303">
        <v>29087.09</v>
      </c>
      <c r="P569" s="303">
        <v>30573.279999999999</v>
      </c>
      <c r="Q569" s="303">
        <v>28967.88</v>
      </c>
      <c r="R569" s="303">
        <v>209862.87</v>
      </c>
      <c r="S569" s="4"/>
      <c r="T569" s="75"/>
      <c r="U569" s="10"/>
      <c r="V569" s="10"/>
      <c r="W569" s="10"/>
      <c r="X569" s="10"/>
      <c r="Y569" s="10"/>
      <c r="Z569" s="10"/>
      <c r="AA569" s="4"/>
      <c r="AB569" s="305" t="s">
        <v>655</v>
      </c>
      <c r="AC569" s="305"/>
      <c r="AD569" s="305"/>
      <c r="AE569" s="305">
        <v>834</v>
      </c>
      <c r="AF569" s="305">
        <v>547</v>
      </c>
      <c r="AG569" s="305">
        <v>574</v>
      </c>
      <c r="AH569" s="305">
        <v>320</v>
      </c>
      <c r="AI569" s="305">
        <v>244</v>
      </c>
      <c r="AJ569" s="305">
        <v>1946</v>
      </c>
      <c r="AK569" s="4"/>
      <c r="AL569" s="10" t="s">
        <v>619</v>
      </c>
      <c r="AM569" s="303">
        <v>14817.71</v>
      </c>
      <c r="AN569" s="303">
        <v>8463.19</v>
      </c>
      <c r="AO569" s="303">
        <v>3748.7</v>
      </c>
      <c r="AP569" s="303">
        <v>4856.93</v>
      </c>
      <c r="AQ569" s="303">
        <v>5131.1499999999996</v>
      </c>
      <c r="AR569" s="303">
        <v>41392.699999999997</v>
      </c>
      <c r="AS569" s="4"/>
      <c r="AT569" s="75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313" t="s">
        <v>650</v>
      </c>
      <c r="C570" s="313"/>
      <c r="D570" s="313"/>
      <c r="E570" s="313"/>
      <c r="F570" s="313"/>
      <c r="G570" s="313"/>
      <c r="H570" s="313"/>
      <c r="I570" s="313"/>
      <c r="J570" s="313">
        <v>0</v>
      </c>
      <c r="L570" s="10" t="s">
        <v>655</v>
      </c>
      <c r="M570" s="303">
        <v>439735</v>
      </c>
      <c r="N570" s="303">
        <v>326502.3</v>
      </c>
      <c r="O570" s="303">
        <v>339513.7</v>
      </c>
      <c r="P570" s="303">
        <v>326897.2</v>
      </c>
      <c r="Q570" s="303">
        <v>290937.32</v>
      </c>
      <c r="R570" s="303">
        <v>2816625.76</v>
      </c>
      <c r="S570" s="4"/>
      <c r="T570" s="75"/>
      <c r="U570" s="10"/>
      <c r="V570" s="10"/>
      <c r="W570" s="10"/>
      <c r="X570" s="10"/>
      <c r="Y570" s="10"/>
      <c r="Z570" s="10"/>
      <c r="AA570" s="4"/>
      <c r="AB570" s="305" t="s">
        <v>656</v>
      </c>
      <c r="AC570" s="305"/>
      <c r="AD570" s="305"/>
      <c r="AE570" s="305">
        <v>20</v>
      </c>
      <c r="AF570" s="305">
        <v>6</v>
      </c>
      <c r="AG570" s="305">
        <v>4</v>
      </c>
      <c r="AH570" s="305">
        <v>3</v>
      </c>
      <c r="AI570" s="305">
        <v>3</v>
      </c>
      <c r="AJ570" s="305">
        <v>18</v>
      </c>
      <c r="AK570" s="4"/>
      <c r="AL570" s="10" t="s">
        <v>621</v>
      </c>
      <c r="AM570" s="303">
        <v>14077.41</v>
      </c>
      <c r="AN570" s="303">
        <v>18979.739999999998</v>
      </c>
      <c r="AO570" s="303">
        <v>12277.190000000002</v>
      </c>
      <c r="AP570" s="303">
        <v>12865.28</v>
      </c>
      <c r="AQ570" s="303">
        <v>20714.080000000002</v>
      </c>
      <c r="AR570" s="303">
        <v>133864.41</v>
      </c>
      <c r="AS570" s="4"/>
      <c r="AT570" s="75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313" t="s">
        <v>623</v>
      </c>
      <c r="C571" s="313"/>
      <c r="D571" s="313"/>
      <c r="E571" s="313"/>
      <c r="F571" s="313">
        <v>1</v>
      </c>
      <c r="G571" s="313"/>
      <c r="H571" s="313"/>
      <c r="I571" s="313"/>
      <c r="J571" s="313">
        <v>0</v>
      </c>
      <c r="L571" s="10" t="s">
        <v>656</v>
      </c>
      <c r="M571" s="303">
        <v>3390.73</v>
      </c>
      <c r="N571" s="303">
        <v>610.95000000000005</v>
      </c>
      <c r="O571" s="303">
        <v>493.03</v>
      </c>
      <c r="P571" s="303">
        <v>375.35</v>
      </c>
      <c r="Q571" s="303">
        <v>177.6</v>
      </c>
      <c r="R571" s="303">
        <v>3621.99</v>
      </c>
      <c r="S571" s="4"/>
      <c r="T571" s="75"/>
      <c r="U571" s="10"/>
      <c r="V571" s="10"/>
      <c r="W571" s="10"/>
      <c r="X571" s="10"/>
      <c r="Y571" s="10"/>
      <c r="Z571" s="10"/>
      <c r="AA571" s="4"/>
      <c r="AB571" s="305" t="s">
        <v>657</v>
      </c>
      <c r="AC571" s="305"/>
      <c r="AD571" s="305"/>
      <c r="AE571" s="305">
        <v>225</v>
      </c>
      <c r="AF571" s="305">
        <v>120</v>
      </c>
      <c r="AG571" s="305">
        <v>70</v>
      </c>
      <c r="AH571" s="305">
        <v>75</v>
      </c>
      <c r="AI571" s="305">
        <v>40</v>
      </c>
      <c r="AJ571" s="305">
        <v>266</v>
      </c>
      <c r="AK571" s="4"/>
      <c r="AL571" s="10" t="s">
        <v>622</v>
      </c>
      <c r="AM571" s="303">
        <v>46392.290000000008</v>
      </c>
      <c r="AN571" s="303">
        <v>20366.23</v>
      </c>
      <c r="AO571" s="303">
        <v>21598.34</v>
      </c>
      <c r="AP571" s="303">
        <v>30586.74</v>
      </c>
      <c r="AQ571" s="303">
        <v>29451.64</v>
      </c>
      <c r="AR571" s="303">
        <v>36455.880000000005</v>
      </c>
      <c r="AS571" s="4"/>
      <c r="AT571" s="75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313" t="s">
        <v>624</v>
      </c>
      <c r="C572" s="313"/>
      <c r="D572" s="313"/>
      <c r="E572" s="313">
        <v>20</v>
      </c>
      <c r="F572" s="313">
        <v>16</v>
      </c>
      <c r="G572" s="313">
        <v>6</v>
      </c>
      <c r="H572" s="313">
        <v>5</v>
      </c>
      <c r="I572" s="313">
        <v>9</v>
      </c>
      <c r="J572" s="313">
        <v>21</v>
      </c>
      <c r="L572" s="10" t="s">
        <v>657</v>
      </c>
      <c r="M572" s="303">
        <v>93743.57</v>
      </c>
      <c r="N572" s="303">
        <v>52728.82</v>
      </c>
      <c r="O572" s="303">
        <v>42168.25</v>
      </c>
      <c r="P572" s="303">
        <v>40009.74</v>
      </c>
      <c r="Q572" s="303">
        <v>36892.160000000003</v>
      </c>
      <c r="R572" s="303">
        <v>312763.13999999996</v>
      </c>
      <c r="S572" s="4"/>
      <c r="T572" s="75"/>
      <c r="U572" s="10"/>
      <c r="V572" s="10"/>
      <c r="W572" s="10"/>
      <c r="X572" s="10"/>
      <c r="Y572" s="10"/>
      <c r="Z572" s="10"/>
      <c r="AA572" s="4"/>
      <c r="AB572" s="305" t="s">
        <v>658</v>
      </c>
      <c r="AC572" s="305"/>
      <c r="AD572" s="305"/>
      <c r="AE572" s="305">
        <v>91</v>
      </c>
      <c r="AF572" s="305">
        <v>38</v>
      </c>
      <c r="AG572" s="305">
        <v>19</v>
      </c>
      <c r="AH572" s="305">
        <v>14</v>
      </c>
      <c r="AI572" s="305">
        <v>17</v>
      </c>
      <c r="AJ572" s="305">
        <v>86</v>
      </c>
      <c r="AK572" s="4"/>
      <c r="AL572" s="10" t="s">
        <v>650</v>
      </c>
      <c r="AM572" s="303"/>
      <c r="AN572" s="303"/>
      <c r="AO572" s="303"/>
      <c r="AP572" s="303"/>
      <c r="AQ572" s="303"/>
      <c r="AR572" s="303">
        <v>0</v>
      </c>
      <c r="AS572" s="4"/>
      <c r="AT572" s="75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313" t="s">
        <v>625</v>
      </c>
      <c r="C573" s="313"/>
      <c r="D573" s="313"/>
      <c r="E573" s="313">
        <v>3</v>
      </c>
      <c r="F573" s="313">
        <v>4</v>
      </c>
      <c r="G573" s="313"/>
      <c r="H573" s="313"/>
      <c r="I573" s="313">
        <v>1</v>
      </c>
      <c r="J573" s="313">
        <v>5</v>
      </c>
      <c r="L573" s="10" t="s">
        <v>658</v>
      </c>
      <c r="M573" s="303">
        <v>15951.12</v>
      </c>
      <c r="N573" s="303">
        <v>4058.83</v>
      </c>
      <c r="O573" s="303">
        <v>2012.62</v>
      </c>
      <c r="P573" s="303">
        <v>1442.91</v>
      </c>
      <c r="Q573" s="303">
        <v>893.47</v>
      </c>
      <c r="R573" s="303">
        <v>22215.82</v>
      </c>
      <c r="S573" s="4"/>
      <c r="T573" s="75"/>
      <c r="U573" s="10"/>
      <c r="V573" s="10"/>
      <c r="W573" s="10"/>
      <c r="X573" s="10"/>
      <c r="Y573" s="10"/>
      <c r="Z573" s="10"/>
      <c r="AA573" s="4"/>
      <c r="AB573" s="305" t="s">
        <v>659</v>
      </c>
      <c r="AC573" s="305"/>
      <c r="AD573" s="305"/>
      <c r="AE573" s="305">
        <v>5089</v>
      </c>
      <c r="AF573" s="305">
        <v>4591</v>
      </c>
      <c r="AG573" s="305">
        <v>3268</v>
      </c>
      <c r="AH573" s="305">
        <v>2046</v>
      </c>
      <c r="AI573" s="305">
        <v>2217</v>
      </c>
      <c r="AJ573" s="305">
        <v>20247</v>
      </c>
      <c r="AK573" s="4"/>
      <c r="AL573" s="10" t="s">
        <v>623</v>
      </c>
      <c r="AM573" s="303"/>
      <c r="AN573" s="303">
        <v>37.869999999999997</v>
      </c>
      <c r="AO573" s="303"/>
      <c r="AP573" s="303"/>
      <c r="AQ573" s="303"/>
      <c r="AR573" s="303">
        <v>0</v>
      </c>
      <c r="AS573" s="4"/>
      <c r="AT573" s="75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313" t="s">
        <v>627</v>
      </c>
      <c r="C574" s="313"/>
      <c r="D574" s="313"/>
      <c r="E574" s="313"/>
      <c r="F574" s="313">
        <v>1</v>
      </c>
      <c r="G574" s="313"/>
      <c r="H574" s="313">
        <v>1</v>
      </c>
      <c r="I574" s="313"/>
      <c r="J574" s="313">
        <v>3</v>
      </c>
      <c r="L574" s="10" t="s">
        <v>659</v>
      </c>
      <c r="M574" s="303">
        <v>3668337.07</v>
      </c>
      <c r="N574" s="303">
        <v>3578843.56</v>
      </c>
      <c r="O574" s="303">
        <v>3726046.21</v>
      </c>
      <c r="P574" s="303">
        <v>2611975.7199999997</v>
      </c>
      <c r="Q574" s="303">
        <v>3315505.74</v>
      </c>
      <c r="R574" s="303">
        <v>36990270.089999996</v>
      </c>
      <c r="S574" s="4"/>
      <c r="T574" s="75"/>
      <c r="U574" s="10"/>
      <c r="V574" s="10"/>
      <c r="W574" s="10"/>
      <c r="X574" s="10"/>
      <c r="Y574" s="10"/>
      <c r="Z574" s="10"/>
      <c r="AA574" s="4"/>
      <c r="AB574" s="305" t="s">
        <v>660</v>
      </c>
      <c r="AC574" s="305"/>
      <c r="AD574" s="305"/>
      <c r="AE574" s="305">
        <v>1</v>
      </c>
      <c r="AF574" s="305"/>
      <c r="AG574" s="305">
        <v>1</v>
      </c>
      <c r="AH574" s="305">
        <v>1</v>
      </c>
      <c r="AI574" s="305"/>
      <c r="AJ574" s="305">
        <v>1</v>
      </c>
      <c r="AK574" s="4"/>
      <c r="AL574" s="10" t="s">
        <v>624</v>
      </c>
      <c r="AM574" s="303">
        <v>42868.729999999989</v>
      </c>
      <c r="AN574" s="303">
        <v>10512.59</v>
      </c>
      <c r="AO574" s="303">
        <v>8644.02</v>
      </c>
      <c r="AP574" s="303">
        <v>7130.5000000000009</v>
      </c>
      <c r="AQ574" s="303">
        <v>20818.64</v>
      </c>
      <c r="AR574" s="303">
        <v>24674.81</v>
      </c>
      <c r="AS574" s="4"/>
      <c r="AT574" s="75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313" t="s">
        <v>628</v>
      </c>
      <c r="C575" s="313"/>
      <c r="D575" s="313"/>
      <c r="E575" s="313">
        <v>1</v>
      </c>
      <c r="F575" s="313">
        <v>16</v>
      </c>
      <c r="G575" s="313">
        <v>4</v>
      </c>
      <c r="H575" s="313"/>
      <c r="I575" s="313">
        <v>3</v>
      </c>
      <c r="J575" s="313">
        <v>18</v>
      </c>
      <c r="L575" s="10" t="s">
        <v>660</v>
      </c>
      <c r="M575" s="303">
        <v>368.39</v>
      </c>
      <c r="N575" s="303">
        <v>1203.06</v>
      </c>
      <c r="O575" s="303">
        <v>1007.31</v>
      </c>
      <c r="P575" s="303">
        <v>70.3</v>
      </c>
      <c r="Q575" s="303">
        <v>20.52</v>
      </c>
      <c r="R575" s="303">
        <v>250.84000000000003</v>
      </c>
      <c r="S575" s="4"/>
      <c r="T575" s="75"/>
      <c r="U575" s="10"/>
      <c r="V575" s="10"/>
      <c r="W575" s="10"/>
      <c r="X575" s="10"/>
      <c r="Y575" s="10"/>
      <c r="Z575" s="10"/>
      <c r="AA575" s="4"/>
      <c r="AB575" s="305" t="s">
        <v>662</v>
      </c>
      <c r="AC575" s="305"/>
      <c r="AD575" s="305"/>
      <c r="AE575" s="305">
        <v>265</v>
      </c>
      <c r="AF575" s="305">
        <v>164</v>
      </c>
      <c r="AG575" s="305">
        <v>100</v>
      </c>
      <c r="AH575" s="305">
        <v>79</v>
      </c>
      <c r="AI575" s="305">
        <v>61</v>
      </c>
      <c r="AJ575" s="305">
        <v>374</v>
      </c>
      <c r="AK575" s="4"/>
      <c r="AL575" s="10" t="s">
        <v>625</v>
      </c>
      <c r="AM575" s="303">
        <v>2619.5500000000002</v>
      </c>
      <c r="AN575" s="303">
        <v>754.99</v>
      </c>
      <c r="AO575" s="303">
        <v>203.89000000000001</v>
      </c>
      <c r="AP575" s="303">
        <v>127.62</v>
      </c>
      <c r="AQ575" s="303">
        <v>113.63000000000001</v>
      </c>
      <c r="AR575" s="303">
        <v>22390.99</v>
      </c>
      <c r="AS575" s="4"/>
      <c r="AT575" s="75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313" t="s">
        <v>629</v>
      </c>
      <c r="C576" s="313"/>
      <c r="D576" s="313"/>
      <c r="E576" s="313">
        <v>60</v>
      </c>
      <c r="F576" s="313">
        <v>23</v>
      </c>
      <c r="G576" s="313">
        <v>15</v>
      </c>
      <c r="H576" s="313">
        <v>8</v>
      </c>
      <c r="I576" s="313">
        <v>6</v>
      </c>
      <c r="J576" s="313">
        <v>41</v>
      </c>
      <c r="L576" s="10" t="s">
        <v>662</v>
      </c>
      <c r="M576" s="303">
        <v>111603.46</v>
      </c>
      <c r="N576" s="303">
        <v>61996.72</v>
      </c>
      <c r="O576" s="303">
        <v>70195.95</v>
      </c>
      <c r="P576" s="303">
        <v>70257.320000000007</v>
      </c>
      <c r="Q576" s="303">
        <v>66932.38</v>
      </c>
      <c r="R576" s="303">
        <v>446281.62</v>
      </c>
      <c r="S576" s="4"/>
      <c r="T576" s="75"/>
      <c r="U576" s="10"/>
      <c r="V576" s="10"/>
      <c r="W576" s="10"/>
      <c r="X576" s="10"/>
      <c r="Y576" s="10"/>
      <c r="Z576" s="10"/>
      <c r="AA576" s="4"/>
      <c r="AB576" s="305" t="s">
        <v>663</v>
      </c>
      <c r="AC576" s="305"/>
      <c r="AD576" s="305"/>
      <c r="AE576" s="305">
        <v>893</v>
      </c>
      <c r="AF576" s="305">
        <v>575</v>
      </c>
      <c r="AG576" s="305">
        <v>432</v>
      </c>
      <c r="AH576" s="305">
        <v>388</v>
      </c>
      <c r="AI576" s="305">
        <v>339</v>
      </c>
      <c r="AJ576" s="305">
        <v>1707</v>
      </c>
      <c r="AK576" s="4"/>
      <c r="AL576" s="10" t="s">
        <v>627</v>
      </c>
      <c r="AM576" s="303">
        <v>657.86</v>
      </c>
      <c r="AN576" s="303">
        <v>287.76</v>
      </c>
      <c r="AO576" s="303">
        <v>59.18</v>
      </c>
      <c r="AP576" s="303">
        <v>61.46</v>
      </c>
      <c r="AQ576" s="303">
        <v>39.82</v>
      </c>
      <c r="AR576" s="303">
        <v>2266.9699999999998</v>
      </c>
      <c r="AS576" s="4"/>
      <c r="AT576" s="75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313" t="s">
        <v>835</v>
      </c>
      <c r="C577" s="313"/>
      <c r="D577" s="313"/>
      <c r="E577" s="313"/>
      <c r="F577" s="313"/>
      <c r="G577" s="313"/>
      <c r="H577" s="313"/>
      <c r="I577" s="313"/>
      <c r="J577" s="313">
        <v>0</v>
      </c>
      <c r="L577" s="10" t="s">
        <v>663</v>
      </c>
      <c r="M577" s="303">
        <v>368932.71</v>
      </c>
      <c r="N577" s="303">
        <v>268343.25</v>
      </c>
      <c r="O577" s="303">
        <v>309458.57</v>
      </c>
      <c r="P577" s="303">
        <v>275694.19</v>
      </c>
      <c r="Q577" s="303">
        <v>265356.31</v>
      </c>
      <c r="R577" s="303">
        <v>2013264.7899999998</v>
      </c>
      <c r="S577" s="4"/>
      <c r="T577" s="75"/>
      <c r="U577" s="10"/>
      <c r="V577" s="10"/>
      <c r="W577" s="10"/>
      <c r="X577" s="10"/>
      <c r="Y577" s="10"/>
      <c r="Z577" s="10"/>
      <c r="AA577" s="4"/>
      <c r="AB577" s="305" t="s">
        <v>664</v>
      </c>
      <c r="AC577" s="305"/>
      <c r="AD577" s="305"/>
      <c r="AE577" s="305">
        <v>715</v>
      </c>
      <c r="AF577" s="305">
        <v>387</v>
      </c>
      <c r="AG577" s="305">
        <v>286</v>
      </c>
      <c r="AH577" s="305">
        <v>185</v>
      </c>
      <c r="AI577" s="305">
        <v>258</v>
      </c>
      <c r="AJ577" s="305">
        <v>1140</v>
      </c>
      <c r="AK577" s="4"/>
      <c r="AL577" s="10" t="s">
        <v>628</v>
      </c>
      <c r="AM577" s="303">
        <v>71.77000000000001</v>
      </c>
      <c r="AN577" s="303">
        <v>5484.56</v>
      </c>
      <c r="AO577" s="303">
        <v>1707.29</v>
      </c>
      <c r="AP577" s="303">
        <v>166.26</v>
      </c>
      <c r="AQ577" s="303">
        <v>1747.6</v>
      </c>
      <c r="AR577" s="303">
        <v>9420.17</v>
      </c>
      <c r="AS577" s="4"/>
      <c r="AT577" s="75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313" t="s">
        <v>630</v>
      </c>
      <c r="C578" s="313"/>
      <c r="D578" s="313"/>
      <c r="E578" s="313">
        <v>45</v>
      </c>
      <c r="F578" s="313">
        <v>32</v>
      </c>
      <c r="G578" s="313">
        <v>23</v>
      </c>
      <c r="H578" s="313">
        <v>3</v>
      </c>
      <c r="I578" s="313">
        <v>7</v>
      </c>
      <c r="J578" s="313">
        <v>64</v>
      </c>
      <c r="L578" s="10" t="s">
        <v>664</v>
      </c>
      <c r="M578" s="303">
        <v>368993.56</v>
      </c>
      <c r="N578" s="303">
        <v>228761.27</v>
      </c>
      <c r="O578" s="303">
        <v>211904.11</v>
      </c>
      <c r="P578" s="303">
        <v>231622.66</v>
      </c>
      <c r="Q578" s="303">
        <v>206953.91</v>
      </c>
      <c r="R578" s="303">
        <v>1624909.25</v>
      </c>
      <c r="S578" s="4"/>
      <c r="T578" s="75"/>
      <c r="U578" s="10"/>
      <c r="V578" s="10"/>
      <c r="W578" s="10"/>
      <c r="X578" s="10"/>
      <c r="Y578" s="10"/>
      <c r="Z578" s="10"/>
      <c r="AA578" s="4"/>
      <c r="AB578" s="305" t="s">
        <v>665</v>
      </c>
      <c r="AC578" s="305"/>
      <c r="AD578" s="305"/>
      <c r="AE578" s="305">
        <v>42</v>
      </c>
      <c r="AF578" s="305">
        <v>18</v>
      </c>
      <c r="AG578" s="305">
        <v>17</v>
      </c>
      <c r="AH578" s="305">
        <v>6</v>
      </c>
      <c r="AI578" s="305">
        <v>8</v>
      </c>
      <c r="AJ578" s="305">
        <v>49</v>
      </c>
      <c r="AK578" s="4"/>
      <c r="AL578" s="10" t="s">
        <v>629</v>
      </c>
      <c r="AM578" s="303">
        <v>27553.360000000001</v>
      </c>
      <c r="AN578" s="303">
        <v>9996.0099999999984</v>
      </c>
      <c r="AO578" s="303">
        <v>16536.899999999998</v>
      </c>
      <c r="AP578" s="303">
        <v>9602.9600000000028</v>
      </c>
      <c r="AQ578" s="303">
        <v>6829.4</v>
      </c>
      <c r="AR578" s="303">
        <v>27716.97</v>
      </c>
      <c r="AS578" s="4"/>
      <c r="AT578" s="75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313" t="s">
        <v>631</v>
      </c>
      <c r="C579" s="313"/>
      <c r="D579" s="313"/>
      <c r="E579" s="313">
        <v>14</v>
      </c>
      <c r="F579" s="313">
        <v>6</v>
      </c>
      <c r="G579" s="313">
        <v>8</v>
      </c>
      <c r="H579" s="313">
        <v>4</v>
      </c>
      <c r="I579" s="313">
        <v>1</v>
      </c>
      <c r="J579" s="313">
        <v>18</v>
      </c>
      <c r="L579" s="10" t="s">
        <v>665</v>
      </c>
      <c r="M579" s="303">
        <v>25132.37</v>
      </c>
      <c r="N579" s="303">
        <v>13425.7</v>
      </c>
      <c r="O579" s="303">
        <v>11363.51</v>
      </c>
      <c r="P579" s="303">
        <v>9361.4</v>
      </c>
      <c r="Q579" s="303">
        <v>6895.31</v>
      </c>
      <c r="R579" s="303">
        <v>56289.820000000007</v>
      </c>
      <c r="S579" s="4"/>
      <c r="T579" s="75"/>
      <c r="U579" s="10"/>
      <c r="V579" s="10"/>
      <c r="W579" s="10"/>
      <c r="X579" s="10"/>
      <c r="Y579" s="10"/>
      <c r="Z579" s="10"/>
      <c r="AA579" s="4"/>
      <c r="AB579" s="305" t="s">
        <v>666</v>
      </c>
      <c r="AC579" s="305"/>
      <c r="AD579" s="305"/>
      <c r="AE579" s="305">
        <v>73</v>
      </c>
      <c r="AF579" s="305">
        <v>38</v>
      </c>
      <c r="AG579" s="305">
        <v>25</v>
      </c>
      <c r="AH579" s="305">
        <v>12</v>
      </c>
      <c r="AI579" s="305">
        <v>21</v>
      </c>
      <c r="AJ579" s="305">
        <v>100</v>
      </c>
      <c r="AK579" s="4"/>
      <c r="AL579" s="10" t="s">
        <v>835</v>
      </c>
      <c r="AM579" s="303"/>
      <c r="AN579" s="303"/>
      <c r="AO579" s="303"/>
      <c r="AP579" s="303"/>
      <c r="AQ579" s="303"/>
      <c r="AR579" s="303">
        <v>0</v>
      </c>
      <c r="AS579" s="4"/>
      <c r="AT579" s="75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313" t="s">
        <v>632</v>
      </c>
      <c r="C580" s="313"/>
      <c r="D580" s="313"/>
      <c r="E580" s="313">
        <v>20</v>
      </c>
      <c r="F580" s="313">
        <v>7</v>
      </c>
      <c r="G580" s="313">
        <v>5</v>
      </c>
      <c r="H580" s="313">
        <v>4</v>
      </c>
      <c r="I580" s="313">
        <v>2</v>
      </c>
      <c r="J580" s="313">
        <v>15</v>
      </c>
      <c r="L580" s="10" t="s">
        <v>666</v>
      </c>
      <c r="M580" s="303">
        <v>39859.1</v>
      </c>
      <c r="N580" s="303">
        <v>24545.14</v>
      </c>
      <c r="O580" s="303">
        <v>30897.55</v>
      </c>
      <c r="P580" s="303">
        <v>25331.71</v>
      </c>
      <c r="Q580" s="303">
        <v>26332.27</v>
      </c>
      <c r="R580" s="303">
        <v>200190.78000000003</v>
      </c>
      <c r="S580" s="4"/>
      <c r="T580" s="75"/>
      <c r="U580" s="10"/>
      <c r="V580" s="10"/>
      <c r="W580" s="10"/>
      <c r="X580" s="10"/>
      <c r="Y580" s="10"/>
      <c r="Z580" s="10"/>
      <c r="AA580" s="4"/>
      <c r="AB580" s="305" t="s">
        <v>667</v>
      </c>
      <c r="AC580" s="305"/>
      <c r="AD580" s="305"/>
      <c r="AE580" s="305">
        <v>7</v>
      </c>
      <c r="AF580" s="305">
        <v>3</v>
      </c>
      <c r="AG580" s="305"/>
      <c r="AH580" s="305">
        <v>1</v>
      </c>
      <c r="AI580" s="305"/>
      <c r="AJ580" s="305">
        <v>7</v>
      </c>
      <c r="AK580" s="4"/>
      <c r="AL580" s="10" t="s">
        <v>630</v>
      </c>
      <c r="AM580" s="303">
        <v>11213.08</v>
      </c>
      <c r="AN580" s="303">
        <v>47474.46</v>
      </c>
      <c r="AO580" s="303">
        <v>43632.37</v>
      </c>
      <c r="AP580" s="303">
        <v>6295.7199999999993</v>
      </c>
      <c r="AQ580" s="303">
        <v>21545.94</v>
      </c>
      <c r="AR580" s="303">
        <v>215791.02000000002</v>
      </c>
      <c r="AS580" s="4"/>
      <c r="AT580" s="75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313" t="s">
        <v>661</v>
      </c>
      <c r="C581" s="313"/>
      <c r="D581" s="313"/>
      <c r="E581" s="313"/>
      <c r="F581" s="313"/>
      <c r="G581" s="313"/>
      <c r="H581" s="313"/>
      <c r="I581" s="313"/>
      <c r="J581" s="313">
        <v>0</v>
      </c>
      <c r="L581" s="10" t="s">
        <v>667</v>
      </c>
      <c r="M581" s="303">
        <v>864.92</v>
      </c>
      <c r="N581" s="303">
        <v>237.61</v>
      </c>
      <c r="O581" s="303">
        <v>130.86000000000001</v>
      </c>
      <c r="P581" s="303">
        <v>136.78</v>
      </c>
      <c r="Q581" s="303">
        <v>124.63</v>
      </c>
      <c r="R581" s="303">
        <v>3358.6899999999996</v>
      </c>
      <c r="S581" s="4"/>
      <c r="T581" s="75"/>
      <c r="U581" s="10"/>
      <c r="V581" s="10"/>
      <c r="W581" s="10"/>
      <c r="X581" s="10"/>
      <c r="Y581" s="10"/>
      <c r="Z581" s="10"/>
      <c r="AA581" s="4"/>
      <c r="AB581" s="305" t="s">
        <v>668</v>
      </c>
      <c r="AC581" s="305"/>
      <c r="AD581" s="305"/>
      <c r="AE581" s="305">
        <v>128</v>
      </c>
      <c r="AF581" s="305">
        <v>291</v>
      </c>
      <c r="AG581" s="305">
        <v>239</v>
      </c>
      <c r="AH581" s="305">
        <v>92</v>
      </c>
      <c r="AI581" s="305">
        <v>107</v>
      </c>
      <c r="AJ581" s="305">
        <v>689</v>
      </c>
      <c r="AK581" s="4"/>
      <c r="AL581" s="10" t="s">
        <v>631</v>
      </c>
      <c r="AM581" s="303">
        <v>7014.59</v>
      </c>
      <c r="AN581" s="303">
        <v>4735.2199999999993</v>
      </c>
      <c r="AO581" s="303">
        <v>4588.29</v>
      </c>
      <c r="AP581" s="303">
        <v>4763.5200000000004</v>
      </c>
      <c r="AQ581" s="303">
        <v>6310.1399999999994</v>
      </c>
      <c r="AR581" s="303">
        <v>54147.530000000006</v>
      </c>
      <c r="AS581" s="4"/>
      <c r="AT581" s="75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313" t="s">
        <v>634</v>
      </c>
      <c r="C582" s="313"/>
      <c r="D582" s="313"/>
      <c r="E582" s="313">
        <v>2</v>
      </c>
      <c r="F582" s="313"/>
      <c r="G582" s="313">
        <v>1</v>
      </c>
      <c r="H582" s="313"/>
      <c r="I582" s="313"/>
      <c r="J582" s="313">
        <v>6</v>
      </c>
      <c r="L582" s="10" t="s">
        <v>668</v>
      </c>
      <c r="M582" s="303">
        <v>34087.53</v>
      </c>
      <c r="N582" s="303">
        <v>158069.93</v>
      </c>
      <c r="O582" s="303">
        <v>153019.94</v>
      </c>
      <c r="P582" s="303">
        <v>56321.24</v>
      </c>
      <c r="Q582" s="303">
        <v>121536.02</v>
      </c>
      <c r="R582" s="303">
        <v>896708.19000000006</v>
      </c>
      <c r="S582" s="4"/>
      <c r="T582" s="75"/>
      <c r="U582" s="10"/>
      <c r="V582" s="10"/>
      <c r="W582" s="10"/>
      <c r="X582" s="10"/>
      <c r="Y582" s="10"/>
      <c r="Z582" s="10"/>
      <c r="AA582" s="4"/>
      <c r="AB582" s="305" t="s">
        <v>669</v>
      </c>
      <c r="AC582" s="305"/>
      <c r="AD582" s="305"/>
      <c r="AE582" s="305">
        <v>56</v>
      </c>
      <c r="AF582" s="305">
        <v>20</v>
      </c>
      <c r="AG582" s="305">
        <v>6</v>
      </c>
      <c r="AH582" s="305">
        <v>12</v>
      </c>
      <c r="AI582" s="305">
        <v>5</v>
      </c>
      <c r="AJ582" s="305">
        <v>47</v>
      </c>
      <c r="AK582" s="4"/>
      <c r="AL582" s="10" t="s">
        <v>632</v>
      </c>
      <c r="AM582" s="303">
        <v>15772.43</v>
      </c>
      <c r="AN582" s="303">
        <v>1759.85</v>
      </c>
      <c r="AO582" s="303">
        <v>1439.33</v>
      </c>
      <c r="AP582" s="303">
        <v>147.67000000000002</v>
      </c>
      <c r="AQ582" s="303">
        <v>455.37</v>
      </c>
      <c r="AR582" s="303">
        <v>9603.74</v>
      </c>
      <c r="AS582" s="4"/>
      <c r="AT582" s="75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313" t="s">
        <v>635</v>
      </c>
      <c r="C583" s="313"/>
      <c r="D583" s="313"/>
      <c r="E583" s="313">
        <v>10</v>
      </c>
      <c r="F583" s="313">
        <v>2</v>
      </c>
      <c r="G583" s="313">
        <v>2</v>
      </c>
      <c r="H583" s="313"/>
      <c r="I583" s="313">
        <v>1</v>
      </c>
      <c r="J583" s="313">
        <v>6</v>
      </c>
      <c r="L583" s="10" t="s">
        <v>669</v>
      </c>
      <c r="M583" s="303">
        <v>10354.49</v>
      </c>
      <c r="N583" s="303">
        <v>4057.75</v>
      </c>
      <c r="O583" s="303">
        <v>1690.99</v>
      </c>
      <c r="P583" s="303">
        <v>1604.93</v>
      </c>
      <c r="Q583" s="303">
        <v>1162.8599999999999</v>
      </c>
      <c r="R583" s="303">
        <v>24886.67</v>
      </c>
      <c r="S583" s="4"/>
      <c r="T583" s="75"/>
      <c r="U583" s="10"/>
      <c r="V583" s="10"/>
      <c r="W583" s="10"/>
      <c r="X583" s="10"/>
      <c r="Y583" s="10"/>
      <c r="Z583" s="10"/>
      <c r="AA583" s="4"/>
      <c r="AB583" s="305" t="s">
        <v>672</v>
      </c>
      <c r="AC583" s="305"/>
      <c r="AD583" s="305"/>
      <c r="AE583" s="305">
        <v>51</v>
      </c>
      <c r="AF583" s="305">
        <v>36</v>
      </c>
      <c r="AG583" s="305">
        <v>12</v>
      </c>
      <c r="AH583" s="305">
        <v>9</v>
      </c>
      <c r="AI583" s="305">
        <v>7</v>
      </c>
      <c r="AJ583" s="305">
        <v>60</v>
      </c>
      <c r="AK583" s="4"/>
      <c r="AL583" s="10" t="s">
        <v>661</v>
      </c>
      <c r="AM583" s="303"/>
      <c r="AN583" s="303"/>
      <c r="AO583" s="303"/>
      <c r="AP583" s="303"/>
      <c r="AQ583" s="303"/>
      <c r="AR583" s="303">
        <v>0</v>
      </c>
      <c r="AS583" s="4"/>
      <c r="AT583" s="75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313" t="s">
        <v>636</v>
      </c>
      <c r="C584" s="313"/>
      <c r="D584" s="313"/>
      <c r="E584" s="313">
        <v>4</v>
      </c>
      <c r="F584" s="313">
        <v>5</v>
      </c>
      <c r="G584" s="313">
        <v>4</v>
      </c>
      <c r="H584" s="313">
        <v>4</v>
      </c>
      <c r="I584" s="313">
        <v>3</v>
      </c>
      <c r="J584" s="313">
        <v>19</v>
      </c>
      <c r="L584" s="10" t="s">
        <v>672</v>
      </c>
      <c r="M584" s="303">
        <v>15294.26</v>
      </c>
      <c r="N584" s="303">
        <v>6640.91</v>
      </c>
      <c r="O584" s="303">
        <v>1821.63</v>
      </c>
      <c r="P584" s="303">
        <v>1108.47</v>
      </c>
      <c r="Q584" s="303">
        <v>1300.52</v>
      </c>
      <c r="R584" s="303">
        <v>39150.25</v>
      </c>
      <c r="S584" s="4"/>
      <c r="T584" s="75"/>
      <c r="U584" s="10"/>
      <c r="V584" s="10"/>
      <c r="W584" s="10"/>
      <c r="X584" s="10"/>
      <c r="Y584" s="10"/>
      <c r="Z584" s="10"/>
      <c r="AA584" s="4"/>
      <c r="AB584" s="305" t="s">
        <v>673</v>
      </c>
      <c r="AC584" s="305"/>
      <c r="AD584" s="305"/>
      <c r="AE584" s="305">
        <v>273</v>
      </c>
      <c r="AF584" s="305">
        <v>168</v>
      </c>
      <c r="AG584" s="305">
        <v>121</v>
      </c>
      <c r="AH584" s="305">
        <v>93</v>
      </c>
      <c r="AI584" s="305">
        <v>86</v>
      </c>
      <c r="AJ584" s="305">
        <v>518</v>
      </c>
      <c r="AK584" s="4"/>
      <c r="AL584" s="10" t="s">
        <v>634</v>
      </c>
      <c r="AM584" s="303">
        <v>467.79</v>
      </c>
      <c r="AN584" s="303">
        <v>158.97999999999999</v>
      </c>
      <c r="AO584" s="303">
        <v>199.6</v>
      </c>
      <c r="AP584" s="303">
        <v>56.800000000000004</v>
      </c>
      <c r="AQ584" s="303">
        <v>56.050000000000004</v>
      </c>
      <c r="AR584" s="303">
        <v>320.55</v>
      </c>
      <c r="AS584" s="4"/>
      <c r="AT584" s="75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313" t="s">
        <v>638</v>
      </c>
      <c r="C585" s="313"/>
      <c r="D585" s="313"/>
      <c r="E585" s="313">
        <v>9</v>
      </c>
      <c r="F585" s="313">
        <v>11</v>
      </c>
      <c r="G585" s="313">
        <v>10</v>
      </c>
      <c r="H585" s="313">
        <v>1</v>
      </c>
      <c r="I585" s="313">
        <v>3</v>
      </c>
      <c r="J585" s="313">
        <v>18</v>
      </c>
      <c r="L585" s="10" t="s">
        <v>673</v>
      </c>
      <c r="M585" s="303">
        <v>102350</v>
      </c>
      <c r="N585" s="303">
        <v>88312.2</v>
      </c>
      <c r="O585" s="303">
        <v>95363.46</v>
      </c>
      <c r="P585" s="303">
        <v>82314.880000000005</v>
      </c>
      <c r="Q585" s="303">
        <v>80511.929999999993</v>
      </c>
      <c r="R585" s="303">
        <v>587991.03</v>
      </c>
      <c r="S585" s="4"/>
      <c r="T585" s="75"/>
      <c r="U585" s="10"/>
      <c r="V585" s="10"/>
      <c r="W585" s="10"/>
      <c r="X585" s="10"/>
      <c r="Y585" s="10"/>
      <c r="Z585" s="10"/>
      <c r="AA585" s="4"/>
      <c r="AB585" s="305" t="s">
        <v>674</v>
      </c>
      <c r="AC585" s="305"/>
      <c r="AD585" s="305"/>
      <c r="AE585" s="305">
        <v>2</v>
      </c>
      <c r="AF585" s="305">
        <v>44</v>
      </c>
      <c r="AG585" s="305">
        <v>46</v>
      </c>
      <c r="AH585" s="305">
        <v>21</v>
      </c>
      <c r="AI585" s="305">
        <v>11</v>
      </c>
      <c r="AJ585" s="305">
        <v>110</v>
      </c>
      <c r="AK585" s="4"/>
      <c r="AL585" s="10" t="s">
        <v>635</v>
      </c>
      <c r="AM585" s="303">
        <v>9337.2099999999991</v>
      </c>
      <c r="AN585" s="303">
        <v>726.54</v>
      </c>
      <c r="AO585" s="303">
        <v>178.25</v>
      </c>
      <c r="AP585" s="303">
        <v>115.8</v>
      </c>
      <c r="AQ585" s="303">
        <v>125.28</v>
      </c>
      <c r="AR585" s="303">
        <v>3378.7</v>
      </c>
      <c r="AS585" s="4"/>
      <c r="AT585" s="75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313" t="s">
        <v>639</v>
      </c>
      <c r="C586" s="313"/>
      <c r="D586" s="313"/>
      <c r="E586" s="313">
        <v>139</v>
      </c>
      <c r="F586" s="313">
        <v>77</v>
      </c>
      <c r="G586" s="313">
        <v>35</v>
      </c>
      <c r="H586" s="313">
        <v>22</v>
      </c>
      <c r="I586" s="313">
        <v>24</v>
      </c>
      <c r="J586" s="313">
        <v>233</v>
      </c>
      <c r="L586" s="10" t="s">
        <v>674</v>
      </c>
      <c r="M586" s="303">
        <v>-916.81</v>
      </c>
      <c r="N586" s="303">
        <v>12335.3</v>
      </c>
      <c r="O586" s="303">
        <v>6458.57</v>
      </c>
      <c r="P586" s="303">
        <v>4441.57</v>
      </c>
      <c r="Q586" s="303">
        <v>3345.92</v>
      </c>
      <c r="R586" s="303">
        <v>51625.41</v>
      </c>
      <c r="S586" s="4"/>
      <c r="T586" s="75"/>
      <c r="U586" s="10"/>
      <c r="V586" s="10"/>
      <c r="W586" s="10"/>
      <c r="X586" s="10"/>
      <c r="Y586" s="10"/>
      <c r="Z586" s="10"/>
      <c r="AA586" s="4"/>
      <c r="AB586" s="305" t="s">
        <v>675</v>
      </c>
      <c r="AC586" s="305"/>
      <c r="AD586" s="305"/>
      <c r="AE586" s="305">
        <v>53</v>
      </c>
      <c r="AF586" s="305">
        <v>43</v>
      </c>
      <c r="AG586" s="305">
        <v>25</v>
      </c>
      <c r="AH586" s="305">
        <v>18</v>
      </c>
      <c r="AI586" s="305">
        <v>26</v>
      </c>
      <c r="AJ586" s="305">
        <v>127</v>
      </c>
      <c r="AK586" s="4"/>
      <c r="AL586" s="10" t="s">
        <v>636</v>
      </c>
      <c r="AM586" s="303">
        <v>3987</v>
      </c>
      <c r="AN586" s="303">
        <v>969.48</v>
      </c>
      <c r="AO586" s="303">
        <v>569.38</v>
      </c>
      <c r="AP586" s="303">
        <v>374.48</v>
      </c>
      <c r="AQ586" s="303">
        <v>377.51</v>
      </c>
      <c r="AR586" s="303">
        <v>13815.21</v>
      </c>
      <c r="AS586" s="4"/>
      <c r="AT586" s="75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313" t="s">
        <v>640</v>
      </c>
      <c r="C587" s="313"/>
      <c r="D587" s="313"/>
      <c r="E587" s="313">
        <v>28</v>
      </c>
      <c r="F587" s="313">
        <v>14</v>
      </c>
      <c r="G587" s="313">
        <v>8</v>
      </c>
      <c r="H587" s="313">
        <v>1</v>
      </c>
      <c r="I587" s="313">
        <v>2</v>
      </c>
      <c r="J587" s="313">
        <v>28</v>
      </c>
      <c r="L587" s="10" t="s">
        <v>675</v>
      </c>
      <c r="M587" s="303">
        <v>29139.27</v>
      </c>
      <c r="N587" s="303">
        <v>20553.64</v>
      </c>
      <c r="O587" s="303">
        <v>23451.31</v>
      </c>
      <c r="P587" s="303">
        <v>22016.44</v>
      </c>
      <c r="Q587" s="303">
        <v>22651.34</v>
      </c>
      <c r="R587" s="303">
        <v>168356.86999999997</v>
      </c>
      <c r="S587" s="4"/>
      <c r="T587" s="75"/>
      <c r="U587" s="10"/>
      <c r="V587" s="10"/>
      <c r="W587" s="10"/>
      <c r="X587" s="10"/>
      <c r="Y587" s="10"/>
      <c r="Z587" s="10"/>
      <c r="AA587" s="4"/>
      <c r="AB587" s="305" t="s">
        <v>676</v>
      </c>
      <c r="AC587" s="305"/>
      <c r="AD587" s="305"/>
      <c r="AE587" s="305">
        <v>486</v>
      </c>
      <c r="AF587" s="305">
        <v>241</v>
      </c>
      <c r="AG587" s="305">
        <v>127</v>
      </c>
      <c r="AH587" s="305">
        <v>78</v>
      </c>
      <c r="AI587" s="305">
        <v>83</v>
      </c>
      <c r="AJ587" s="305">
        <v>633</v>
      </c>
      <c r="AK587" s="4"/>
      <c r="AL587" s="10" t="s">
        <v>638</v>
      </c>
      <c r="AM587" s="303">
        <v>22455.330000000005</v>
      </c>
      <c r="AN587" s="303">
        <v>3167.7000000000003</v>
      </c>
      <c r="AO587" s="303">
        <v>1477.6799999999998</v>
      </c>
      <c r="AP587" s="303">
        <v>459.69</v>
      </c>
      <c r="AQ587" s="303">
        <v>411.48</v>
      </c>
      <c r="AR587" s="303">
        <v>13673.910000000002</v>
      </c>
      <c r="AS587" s="4"/>
      <c r="AT587" s="75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313" t="s">
        <v>641</v>
      </c>
      <c r="C588" s="313"/>
      <c r="D588" s="313"/>
      <c r="E588" s="313">
        <v>3</v>
      </c>
      <c r="F588" s="313">
        <v>2</v>
      </c>
      <c r="G588" s="313"/>
      <c r="H588" s="313">
        <v>1</v>
      </c>
      <c r="I588" s="313"/>
      <c r="J588" s="313">
        <v>8</v>
      </c>
      <c r="L588" s="10" t="s">
        <v>676</v>
      </c>
      <c r="M588" s="303">
        <v>80753.009999999995</v>
      </c>
      <c r="N588" s="303">
        <v>40926.629999999997</v>
      </c>
      <c r="O588" s="303">
        <v>23895.46</v>
      </c>
      <c r="P588" s="303">
        <v>18552.38</v>
      </c>
      <c r="Q588" s="303">
        <v>19059.78</v>
      </c>
      <c r="R588" s="303">
        <v>387731.14999999997</v>
      </c>
      <c r="S588" s="4"/>
      <c r="T588" s="75"/>
      <c r="U588" s="10"/>
      <c r="V588" s="10"/>
      <c r="W588" s="10"/>
      <c r="X588" s="10"/>
      <c r="Y588" s="10"/>
      <c r="Z588" s="10"/>
      <c r="AA588" s="4"/>
      <c r="AB588" s="305" t="s">
        <v>678</v>
      </c>
      <c r="AC588" s="305"/>
      <c r="AD588" s="305"/>
      <c r="AE588" s="305">
        <v>42</v>
      </c>
      <c r="AF588" s="305">
        <v>18</v>
      </c>
      <c r="AG588" s="305">
        <v>7</v>
      </c>
      <c r="AH588" s="305">
        <v>13</v>
      </c>
      <c r="AI588" s="305">
        <v>6</v>
      </c>
      <c r="AJ588" s="305">
        <v>42</v>
      </c>
      <c r="AK588" s="4"/>
      <c r="AL588" s="10" t="s">
        <v>639</v>
      </c>
      <c r="AM588" s="303">
        <v>163616.72</v>
      </c>
      <c r="AN588" s="303">
        <v>132378.43</v>
      </c>
      <c r="AO588" s="303">
        <v>111922.74</v>
      </c>
      <c r="AP588" s="303">
        <v>81049.029999999984</v>
      </c>
      <c r="AQ588" s="303">
        <v>82623.179999999993</v>
      </c>
      <c r="AR588" s="303">
        <v>707371.26000000013</v>
      </c>
      <c r="AS588" s="4"/>
      <c r="AT588" s="75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313" t="s">
        <v>670</v>
      </c>
      <c r="C589" s="313"/>
      <c r="D589" s="313"/>
      <c r="E589" s="313">
        <v>1</v>
      </c>
      <c r="F589" s="313"/>
      <c r="G589" s="313"/>
      <c r="H589" s="313"/>
      <c r="I589" s="313"/>
      <c r="J589" s="313">
        <v>2</v>
      </c>
      <c r="L589" s="10" t="s">
        <v>678</v>
      </c>
      <c r="M589" s="303">
        <v>19883.669999999998</v>
      </c>
      <c r="N589" s="303">
        <v>10874.93</v>
      </c>
      <c r="O589" s="303">
        <v>9973.82</v>
      </c>
      <c r="P589" s="303">
        <v>6453.85</v>
      </c>
      <c r="Q589" s="303">
        <v>5668.08</v>
      </c>
      <c r="R589" s="303">
        <v>49202.270000000004</v>
      </c>
      <c r="S589" s="4"/>
      <c r="T589" s="75"/>
      <c r="U589" s="10"/>
      <c r="V589" s="10"/>
      <c r="W589" s="10"/>
      <c r="X589" s="10"/>
      <c r="Y589" s="10"/>
      <c r="Z589" s="10"/>
      <c r="AA589" s="4"/>
      <c r="AB589" s="305" t="s">
        <v>679</v>
      </c>
      <c r="AC589" s="305"/>
      <c r="AD589" s="305"/>
      <c r="AE589" s="305">
        <v>36</v>
      </c>
      <c r="AF589" s="305">
        <v>20</v>
      </c>
      <c r="AG589" s="305">
        <v>9</v>
      </c>
      <c r="AH589" s="305">
        <v>6</v>
      </c>
      <c r="AI589" s="305">
        <v>6</v>
      </c>
      <c r="AJ589" s="305">
        <v>55</v>
      </c>
      <c r="AK589" s="4"/>
      <c r="AL589" s="10" t="s">
        <v>640</v>
      </c>
      <c r="AM589" s="303">
        <v>51158.1</v>
      </c>
      <c r="AN589" s="303">
        <v>3588.37</v>
      </c>
      <c r="AO589" s="303">
        <v>3195.9300000000003</v>
      </c>
      <c r="AP589" s="303">
        <v>1637.2200000000003</v>
      </c>
      <c r="AQ589" s="303">
        <v>1110.1499999999999</v>
      </c>
      <c r="AR589" s="303">
        <v>41483.01</v>
      </c>
      <c r="AS589" s="4"/>
      <c r="AT589" s="75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313" t="s">
        <v>642</v>
      </c>
      <c r="C590" s="313"/>
      <c r="D590" s="313"/>
      <c r="E590" s="313">
        <v>22</v>
      </c>
      <c r="F590" s="313">
        <v>12</v>
      </c>
      <c r="G590" s="313">
        <v>7</v>
      </c>
      <c r="H590" s="313">
        <v>8</v>
      </c>
      <c r="I590" s="313">
        <v>6</v>
      </c>
      <c r="J590" s="313">
        <v>19</v>
      </c>
      <c r="L590" s="10" t="s">
        <v>679</v>
      </c>
      <c r="M590" s="303">
        <v>20571.5</v>
      </c>
      <c r="N590" s="303">
        <v>9055.99</v>
      </c>
      <c r="O590" s="303">
        <v>9916.06</v>
      </c>
      <c r="P590" s="303">
        <v>9208.5300000000007</v>
      </c>
      <c r="Q590" s="303">
        <v>8756.31</v>
      </c>
      <c r="R590" s="303">
        <v>57243.56</v>
      </c>
      <c r="S590" s="4"/>
      <c r="T590" s="75"/>
      <c r="U590" s="10"/>
      <c r="V590" s="10"/>
      <c r="W590" s="10"/>
      <c r="X590" s="10"/>
      <c r="Y590" s="10"/>
      <c r="Z590" s="10"/>
      <c r="AA590" s="4"/>
      <c r="AB590" s="305" t="s">
        <v>681</v>
      </c>
      <c r="AC590" s="305"/>
      <c r="AD590" s="305"/>
      <c r="AE590" s="305">
        <v>718</v>
      </c>
      <c r="AF590" s="305">
        <v>475</v>
      </c>
      <c r="AG590" s="305">
        <v>349</v>
      </c>
      <c r="AH590" s="305">
        <v>254</v>
      </c>
      <c r="AI590" s="305">
        <v>231</v>
      </c>
      <c r="AJ590" s="305">
        <v>2236</v>
      </c>
      <c r="AK590" s="4"/>
      <c r="AL590" s="10" t="s">
        <v>641</v>
      </c>
      <c r="AM590" s="303">
        <v>6789.5700000000006</v>
      </c>
      <c r="AN590" s="303">
        <v>2207.25</v>
      </c>
      <c r="AO590" s="303">
        <v>462.91999999999996</v>
      </c>
      <c r="AP590" s="303">
        <v>408.1</v>
      </c>
      <c r="AQ590" s="303">
        <v>409.7</v>
      </c>
      <c r="AR590" s="303">
        <v>14293.01</v>
      </c>
      <c r="AS590" s="4"/>
      <c r="AT590" s="75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313" t="s">
        <v>643</v>
      </c>
      <c r="C591" s="313"/>
      <c r="D591" s="313"/>
      <c r="E591" s="313">
        <v>79</v>
      </c>
      <c r="F591" s="313">
        <v>27</v>
      </c>
      <c r="G591" s="313">
        <v>17</v>
      </c>
      <c r="H591" s="313">
        <v>17</v>
      </c>
      <c r="I591" s="313">
        <v>8</v>
      </c>
      <c r="J591" s="313">
        <v>45</v>
      </c>
      <c r="L591" s="10" t="s">
        <v>681</v>
      </c>
      <c r="M591" s="303">
        <v>417153.48</v>
      </c>
      <c r="N591" s="303">
        <v>308418.8</v>
      </c>
      <c r="O591" s="303">
        <v>317741.18</v>
      </c>
      <c r="P591" s="303">
        <v>271986.68</v>
      </c>
      <c r="Q591" s="303">
        <v>294174.64</v>
      </c>
      <c r="R591" s="303">
        <v>3007146.17</v>
      </c>
      <c r="S591" s="4"/>
      <c r="T591" s="75"/>
      <c r="U591" s="10"/>
      <c r="V591" s="10"/>
      <c r="W591" s="10"/>
      <c r="X591" s="10"/>
      <c r="Y591" s="10"/>
      <c r="Z591" s="10"/>
      <c r="AA591" s="4"/>
      <c r="AB591" s="305" t="s">
        <v>682</v>
      </c>
      <c r="AC591" s="305"/>
      <c r="AD591" s="305"/>
      <c r="AE591" s="305">
        <v>242</v>
      </c>
      <c r="AF591" s="305">
        <v>194</v>
      </c>
      <c r="AG591" s="305">
        <v>102</v>
      </c>
      <c r="AH591" s="305">
        <v>76</v>
      </c>
      <c r="AI591" s="305">
        <v>44</v>
      </c>
      <c r="AJ591" s="305">
        <v>295</v>
      </c>
      <c r="AK591" s="4"/>
      <c r="AL591" s="10" t="s">
        <v>670</v>
      </c>
      <c r="AM591" s="303">
        <v>-26.39</v>
      </c>
      <c r="AN591" s="303"/>
      <c r="AO591" s="303"/>
      <c r="AP591" s="303"/>
      <c r="AQ591" s="303"/>
      <c r="AR591" s="303">
        <v>-792.68000000000006</v>
      </c>
      <c r="AS591" s="4"/>
      <c r="AT591" s="75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313" t="s">
        <v>645</v>
      </c>
      <c r="C592" s="313"/>
      <c r="D592" s="313"/>
      <c r="E592" s="313">
        <v>4</v>
      </c>
      <c r="F592" s="313">
        <v>1</v>
      </c>
      <c r="G592" s="313">
        <v>1</v>
      </c>
      <c r="H592" s="313"/>
      <c r="I592" s="313">
        <v>1</v>
      </c>
      <c r="J592" s="313">
        <v>12</v>
      </c>
      <c r="L592" s="10" t="s">
        <v>682</v>
      </c>
      <c r="M592" s="303">
        <v>83645.58</v>
      </c>
      <c r="N592" s="303">
        <v>40964.800000000003</v>
      </c>
      <c r="O592" s="303">
        <v>46869.120000000003</v>
      </c>
      <c r="P592" s="303">
        <v>55895.98</v>
      </c>
      <c r="Q592" s="303">
        <v>44173.58</v>
      </c>
      <c r="R592" s="303">
        <v>335581.72000000003</v>
      </c>
      <c r="S592" s="4"/>
      <c r="T592" s="75"/>
      <c r="U592" s="10"/>
      <c r="V592" s="10"/>
      <c r="W592" s="10"/>
      <c r="X592" s="10"/>
      <c r="Y592" s="10"/>
      <c r="Z592" s="10"/>
      <c r="AA592" s="4"/>
      <c r="AB592" s="305" t="s">
        <v>684</v>
      </c>
      <c r="AC592" s="305"/>
      <c r="AD592" s="305"/>
      <c r="AE592" s="305">
        <v>133</v>
      </c>
      <c r="AF592" s="305">
        <v>98</v>
      </c>
      <c r="AG592" s="305">
        <v>75</v>
      </c>
      <c r="AH592" s="305">
        <v>49</v>
      </c>
      <c r="AI592" s="305">
        <v>43</v>
      </c>
      <c r="AJ592" s="305">
        <v>274</v>
      </c>
      <c r="AK592" s="4"/>
      <c r="AL592" s="10" t="s">
        <v>642</v>
      </c>
      <c r="AM592" s="303">
        <v>46022.94</v>
      </c>
      <c r="AN592" s="303">
        <v>26838.609999999997</v>
      </c>
      <c r="AO592" s="303">
        <v>14390.330000000002</v>
      </c>
      <c r="AP592" s="303">
        <v>6580.37</v>
      </c>
      <c r="AQ592" s="303">
        <v>6563.2699999999986</v>
      </c>
      <c r="AR592" s="303">
        <v>80042.48</v>
      </c>
      <c r="AS592" s="4"/>
      <c r="AT592" s="75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313" t="s">
        <v>832</v>
      </c>
      <c r="C593" s="313"/>
      <c r="D593" s="313"/>
      <c r="E593" s="313">
        <v>9</v>
      </c>
      <c r="F593" s="313">
        <v>5</v>
      </c>
      <c r="G593" s="313">
        <v>2</v>
      </c>
      <c r="H593" s="313">
        <v>2</v>
      </c>
      <c r="I593" s="313"/>
      <c r="J593" s="313">
        <v>8</v>
      </c>
      <c r="L593" s="10" t="s">
        <v>684</v>
      </c>
      <c r="M593" s="303">
        <v>84422.95</v>
      </c>
      <c r="N593" s="303">
        <v>52355.33</v>
      </c>
      <c r="O593" s="303">
        <v>63732.92</v>
      </c>
      <c r="P593" s="303">
        <v>66049.16</v>
      </c>
      <c r="Q593" s="303">
        <v>55350.51</v>
      </c>
      <c r="R593" s="303">
        <v>502168.10000000003</v>
      </c>
      <c r="S593" s="4"/>
      <c r="T593" s="75"/>
      <c r="U593" s="10"/>
      <c r="V593" s="10"/>
      <c r="W593" s="10"/>
      <c r="X593" s="10"/>
      <c r="Y593" s="10"/>
      <c r="Z593" s="10"/>
      <c r="AA593" s="4"/>
      <c r="AB593" s="305" t="s">
        <v>685</v>
      </c>
      <c r="AC593" s="305"/>
      <c r="AD593" s="305"/>
      <c r="AE593" s="305">
        <v>144</v>
      </c>
      <c r="AF593" s="305">
        <v>80</v>
      </c>
      <c r="AG593" s="305">
        <v>52</v>
      </c>
      <c r="AH593" s="305">
        <v>40</v>
      </c>
      <c r="AI593" s="305">
        <v>35</v>
      </c>
      <c r="AJ593" s="305">
        <v>253</v>
      </c>
      <c r="AK593" s="4"/>
      <c r="AL593" s="10" t="s">
        <v>643</v>
      </c>
      <c r="AM593" s="303">
        <v>118416.11</v>
      </c>
      <c r="AN593" s="303">
        <v>28050.22</v>
      </c>
      <c r="AO593" s="303">
        <v>14578.6</v>
      </c>
      <c r="AP593" s="303">
        <v>13364.63</v>
      </c>
      <c r="AQ593" s="303">
        <v>9250.1500000000015</v>
      </c>
      <c r="AR593" s="303">
        <v>93419.94</v>
      </c>
      <c r="AS593" s="4"/>
      <c r="AT593" s="75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313" t="s">
        <v>833</v>
      </c>
      <c r="C594" s="313"/>
      <c r="D594" s="313"/>
      <c r="E594" s="313">
        <v>31</v>
      </c>
      <c r="F594" s="313">
        <v>15</v>
      </c>
      <c r="G594" s="313">
        <v>7</v>
      </c>
      <c r="H594" s="313">
        <v>5</v>
      </c>
      <c r="I594" s="313">
        <v>4</v>
      </c>
      <c r="J594" s="313">
        <v>53</v>
      </c>
      <c r="L594" s="10" t="s">
        <v>685</v>
      </c>
      <c r="M594" s="303">
        <v>84640.1</v>
      </c>
      <c r="N594" s="303">
        <v>55189.62</v>
      </c>
      <c r="O594" s="303">
        <v>68014.570000000007</v>
      </c>
      <c r="P594" s="303">
        <v>65749.2</v>
      </c>
      <c r="Q594" s="303">
        <v>58060.67</v>
      </c>
      <c r="R594" s="303">
        <v>464582.83999999997</v>
      </c>
      <c r="S594" s="4"/>
      <c r="T594" s="75"/>
      <c r="U594" s="10"/>
      <c r="V594" s="10"/>
      <c r="W594" s="10"/>
      <c r="X594" s="10"/>
      <c r="Y594" s="10"/>
      <c r="Z594" s="10"/>
      <c r="AA594" s="4"/>
      <c r="AB594" s="305" t="s">
        <v>686</v>
      </c>
      <c r="AC594" s="305"/>
      <c r="AD594" s="305"/>
      <c r="AE594" s="305">
        <v>82</v>
      </c>
      <c r="AF594" s="305">
        <v>38</v>
      </c>
      <c r="AG594" s="305">
        <v>22</v>
      </c>
      <c r="AH594" s="305">
        <v>10</v>
      </c>
      <c r="AI594" s="305">
        <v>8</v>
      </c>
      <c r="AJ594" s="305">
        <v>135</v>
      </c>
      <c r="AK594" s="4"/>
      <c r="AL594" s="10" t="s">
        <v>645</v>
      </c>
      <c r="AM594" s="303">
        <v>4037.7999999999997</v>
      </c>
      <c r="AN594" s="303">
        <v>1064.9299999999998</v>
      </c>
      <c r="AO594" s="303">
        <v>910.94</v>
      </c>
      <c r="AP594" s="303">
        <v>845.87</v>
      </c>
      <c r="AQ594" s="303">
        <v>2171.12</v>
      </c>
      <c r="AR594" s="303">
        <v>17901.63</v>
      </c>
      <c r="AS594" s="4"/>
      <c r="AT594" s="75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313" t="s">
        <v>677</v>
      </c>
      <c r="C595" s="313"/>
      <c r="D595" s="313"/>
      <c r="E595" s="313"/>
      <c r="F595" s="313"/>
      <c r="G595" s="313"/>
      <c r="H595" s="313"/>
      <c r="I595" s="313"/>
      <c r="J595" s="313">
        <v>0</v>
      </c>
      <c r="L595" s="10" t="s">
        <v>686</v>
      </c>
      <c r="M595" s="303">
        <v>14445.66</v>
      </c>
      <c r="N595" s="303">
        <v>4286.29</v>
      </c>
      <c r="O595" s="303">
        <v>1792.02</v>
      </c>
      <c r="P595" s="303">
        <v>2154.1</v>
      </c>
      <c r="Q595" s="303">
        <v>1616.69</v>
      </c>
      <c r="R595" s="303">
        <v>45596.630000000005</v>
      </c>
      <c r="S595" s="4"/>
      <c r="T595" s="75"/>
      <c r="U595" s="10"/>
      <c r="V595" s="10"/>
      <c r="W595" s="10"/>
      <c r="X595" s="10"/>
      <c r="Y595" s="10"/>
      <c r="Z595" s="10"/>
      <c r="AA595" s="4"/>
      <c r="AB595" s="305" t="s">
        <v>687</v>
      </c>
      <c r="AC595" s="305"/>
      <c r="AD595" s="305"/>
      <c r="AE595" s="305">
        <v>49</v>
      </c>
      <c r="AF595" s="305">
        <v>23</v>
      </c>
      <c r="AG595" s="305">
        <v>10</v>
      </c>
      <c r="AH595" s="305">
        <v>17</v>
      </c>
      <c r="AI595" s="305">
        <v>10</v>
      </c>
      <c r="AJ595" s="305">
        <v>71</v>
      </c>
      <c r="AK595" s="4"/>
      <c r="AL595" s="10" t="s">
        <v>646</v>
      </c>
      <c r="AM595" s="303">
        <v>1025.6299999999999</v>
      </c>
      <c r="AN595" s="303">
        <v>290.33000000000004</v>
      </c>
      <c r="AO595" s="303">
        <v>198.49</v>
      </c>
      <c r="AP595" s="303">
        <v>145.72</v>
      </c>
      <c r="AQ595" s="303">
        <v>132.32999999999998</v>
      </c>
      <c r="AR595" s="303">
        <v>13284.380000000001</v>
      </c>
      <c r="AS595" s="4"/>
      <c r="AT595" s="75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313" t="s">
        <v>649</v>
      </c>
      <c r="C596" s="313"/>
      <c r="D596" s="313"/>
      <c r="E596" s="313">
        <v>9</v>
      </c>
      <c r="F596" s="313">
        <v>4</v>
      </c>
      <c r="G596" s="313">
        <v>2</v>
      </c>
      <c r="H596" s="313">
        <v>4</v>
      </c>
      <c r="I596" s="313"/>
      <c r="J596" s="313">
        <v>3</v>
      </c>
      <c r="L596" s="10" t="s">
        <v>687</v>
      </c>
      <c r="M596" s="303">
        <v>11991.66</v>
      </c>
      <c r="N596" s="303">
        <v>2813.66</v>
      </c>
      <c r="O596" s="303">
        <v>2150.13</v>
      </c>
      <c r="P596" s="303">
        <v>1492.91</v>
      </c>
      <c r="Q596" s="303">
        <v>1921.17</v>
      </c>
      <c r="R596" s="303">
        <v>36434.22</v>
      </c>
      <c r="S596" s="4"/>
      <c r="T596" s="75"/>
      <c r="U596" s="10"/>
      <c r="V596" s="10"/>
      <c r="W596" s="10"/>
      <c r="X596" s="10"/>
      <c r="Y596" s="10"/>
      <c r="Z596" s="10"/>
      <c r="AA596" s="4"/>
      <c r="AB596" s="305" t="s">
        <v>689</v>
      </c>
      <c r="AC596" s="305"/>
      <c r="AD596" s="305"/>
      <c r="AE596" s="305">
        <v>1208</v>
      </c>
      <c r="AF596" s="305">
        <v>905</v>
      </c>
      <c r="AG596" s="305">
        <v>621</v>
      </c>
      <c r="AH596" s="305">
        <v>446</v>
      </c>
      <c r="AI596" s="305">
        <v>370</v>
      </c>
      <c r="AJ596" s="305">
        <v>2605</v>
      </c>
      <c r="AK596" s="4"/>
      <c r="AL596" s="10" t="s">
        <v>648</v>
      </c>
      <c r="AM596" s="303">
        <v>10237.150000000001</v>
      </c>
      <c r="AN596" s="303">
        <v>4591.7800000000007</v>
      </c>
      <c r="AO596" s="303">
        <v>3216.17</v>
      </c>
      <c r="AP596" s="303">
        <v>3076.8100000000004</v>
      </c>
      <c r="AQ596" s="303">
        <v>2559.4499999999998</v>
      </c>
      <c r="AR596" s="303">
        <v>25425.350000000002</v>
      </c>
      <c r="AS596" s="4"/>
      <c r="AT596" s="75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313" t="s">
        <v>680</v>
      </c>
      <c r="C597" s="313"/>
      <c r="D597" s="313"/>
      <c r="E597" s="313"/>
      <c r="F597" s="313"/>
      <c r="G597" s="313"/>
      <c r="H597" s="313"/>
      <c r="I597" s="313"/>
      <c r="J597" s="313">
        <v>0</v>
      </c>
      <c r="L597" s="10" t="s">
        <v>689</v>
      </c>
      <c r="M597" s="303">
        <v>654459.13</v>
      </c>
      <c r="N597" s="303">
        <v>415839.21</v>
      </c>
      <c r="O597" s="303">
        <v>478736.57</v>
      </c>
      <c r="P597" s="303">
        <v>459387.99</v>
      </c>
      <c r="Q597" s="303">
        <v>448214.86</v>
      </c>
      <c r="R597" s="303">
        <v>3574644.08</v>
      </c>
      <c r="S597" s="4"/>
      <c r="T597" s="75"/>
      <c r="U597" s="10"/>
      <c r="V597" s="10"/>
      <c r="W597" s="10"/>
      <c r="X597" s="10"/>
      <c r="Y597" s="10"/>
      <c r="Z597" s="10"/>
      <c r="AA597" s="4"/>
      <c r="AB597" s="305" t="s">
        <v>690</v>
      </c>
      <c r="AC597" s="305"/>
      <c r="AD597" s="305"/>
      <c r="AE597" s="305">
        <v>2852</v>
      </c>
      <c r="AF597" s="305">
        <v>2543</v>
      </c>
      <c r="AG597" s="305">
        <v>1585</v>
      </c>
      <c r="AH597" s="305">
        <v>1198</v>
      </c>
      <c r="AI597" s="305">
        <v>1088</v>
      </c>
      <c r="AJ597" s="305">
        <v>8716</v>
      </c>
      <c r="AK597" s="4"/>
      <c r="AL597" s="10" t="s">
        <v>677</v>
      </c>
      <c r="AM597" s="303"/>
      <c r="AN597" s="303"/>
      <c r="AO597" s="303"/>
      <c r="AP597" s="303"/>
      <c r="AQ597" s="303"/>
      <c r="AR597" s="303">
        <v>0</v>
      </c>
      <c r="AS597" s="4"/>
      <c r="AT597" s="75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313" t="s">
        <v>651</v>
      </c>
      <c r="C598" s="313"/>
      <c r="D598" s="313"/>
      <c r="E598" s="313">
        <v>7</v>
      </c>
      <c r="F598" s="313">
        <v>19</v>
      </c>
      <c r="G598" s="313">
        <v>9</v>
      </c>
      <c r="H598" s="313">
        <v>9</v>
      </c>
      <c r="I598" s="313">
        <v>7</v>
      </c>
      <c r="J598" s="313">
        <v>45</v>
      </c>
      <c r="L598" s="10" t="s">
        <v>690</v>
      </c>
      <c r="M598" s="303">
        <v>1877631.05</v>
      </c>
      <c r="N598" s="303">
        <v>1754901.09</v>
      </c>
      <c r="O598" s="303">
        <v>1764767.2200000002</v>
      </c>
      <c r="P598" s="303">
        <v>1492835.5</v>
      </c>
      <c r="Q598" s="303">
        <v>1472759.17</v>
      </c>
      <c r="R598" s="303">
        <v>14038022.769999998</v>
      </c>
      <c r="S598" s="4"/>
      <c r="T598" s="75"/>
      <c r="U598" s="10"/>
      <c r="V598" s="10"/>
      <c r="W598" s="10"/>
      <c r="X598" s="10"/>
      <c r="Y598" s="10"/>
      <c r="Z598" s="10"/>
      <c r="AA598" s="4"/>
      <c r="AB598" s="305" t="s">
        <v>691</v>
      </c>
      <c r="AC598" s="305"/>
      <c r="AD598" s="305"/>
      <c r="AE598" s="305">
        <v>7</v>
      </c>
      <c r="AF598" s="305">
        <v>5</v>
      </c>
      <c r="AG598" s="305">
        <v>1</v>
      </c>
      <c r="AH598" s="305">
        <v>1</v>
      </c>
      <c r="AI598" s="305">
        <v>1</v>
      </c>
      <c r="AJ598" s="305">
        <v>13</v>
      </c>
      <c r="AK598" s="4"/>
      <c r="AL598" s="10" t="s">
        <v>649</v>
      </c>
      <c r="AM598" s="303">
        <v>-258.70000000000005</v>
      </c>
      <c r="AN598" s="303">
        <v>-287.55999999999995</v>
      </c>
      <c r="AO598" s="303">
        <v>-2758.19</v>
      </c>
      <c r="AP598" s="303">
        <v>-4760.6500000000005</v>
      </c>
      <c r="AQ598" s="303">
        <v>-5730.75</v>
      </c>
      <c r="AR598" s="303">
        <v>71604.079999999987</v>
      </c>
      <c r="AS598" s="4"/>
      <c r="AT598" s="75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313" t="s">
        <v>683</v>
      </c>
      <c r="C599" s="313"/>
      <c r="D599" s="313"/>
      <c r="E599" s="313"/>
      <c r="F599" s="313"/>
      <c r="G599" s="313"/>
      <c r="H599" s="313"/>
      <c r="I599" s="313"/>
      <c r="J599" s="313">
        <v>0</v>
      </c>
      <c r="L599" s="10" t="s">
        <v>691</v>
      </c>
      <c r="M599" s="303">
        <v>1208.55</v>
      </c>
      <c r="N599" s="303">
        <v>862.43</v>
      </c>
      <c r="O599" s="303">
        <v>427.9</v>
      </c>
      <c r="P599" s="303">
        <v>381.21</v>
      </c>
      <c r="Q599" s="303">
        <v>428.53</v>
      </c>
      <c r="R599" s="303">
        <v>3837.8299999999995</v>
      </c>
      <c r="S599" s="4"/>
      <c r="T599" s="75"/>
      <c r="U599" s="10"/>
      <c r="V599" s="10"/>
      <c r="W599" s="10"/>
      <c r="X599" s="10"/>
      <c r="Y599" s="10"/>
      <c r="Z599" s="10"/>
      <c r="AA599" s="4"/>
      <c r="AB599" s="305" t="s">
        <v>692</v>
      </c>
      <c r="AC599" s="305"/>
      <c r="AD599" s="305"/>
      <c r="AE599" s="305">
        <v>17</v>
      </c>
      <c r="AF599" s="305">
        <v>8</v>
      </c>
      <c r="AG599" s="305">
        <v>6</v>
      </c>
      <c r="AH599" s="305">
        <v>4</v>
      </c>
      <c r="AI599" s="305">
        <v>1</v>
      </c>
      <c r="AJ599" s="305">
        <v>48</v>
      </c>
      <c r="AK599" s="4"/>
      <c r="AL599" s="10" t="s">
        <v>680</v>
      </c>
      <c r="AM599" s="303"/>
      <c r="AN599" s="303"/>
      <c r="AO599" s="303"/>
      <c r="AP599" s="303"/>
      <c r="AQ599" s="303"/>
      <c r="AR599" s="303">
        <v>0</v>
      </c>
      <c r="AS599" s="4"/>
      <c r="AT599" s="75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313" t="s">
        <v>652</v>
      </c>
      <c r="C600" s="313"/>
      <c r="D600" s="313"/>
      <c r="E600" s="313">
        <v>86</v>
      </c>
      <c r="F600" s="313">
        <v>36</v>
      </c>
      <c r="G600" s="313">
        <v>25</v>
      </c>
      <c r="H600" s="313">
        <v>12</v>
      </c>
      <c r="I600" s="313">
        <v>7</v>
      </c>
      <c r="J600" s="313">
        <v>69</v>
      </c>
      <c r="L600" s="10" t="s">
        <v>692</v>
      </c>
      <c r="M600" s="303">
        <v>5252.72</v>
      </c>
      <c r="N600" s="303">
        <v>1593.1</v>
      </c>
      <c r="O600" s="303">
        <v>1245.2</v>
      </c>
      <c r="P600" s="303">
        <v>875.85</v>
      </c>
      <c r="Q600" s="303">
        <v>893.59</v>
      </c>
      <c r="R600" s="303">
        <v>31401.040000000001</v>
      </c>
      <c r="S600" s="4"/>
      <c r="T600" s="75"/>
      <c r="U600" s="10"/>
      <c r="V600" s="10"/>
      <c r="W600" s="10"/>
      <c r="X600" s="10"/>
      <c r="Y600" s="10"/>
      <c r="Z600" s="10"/>
      <c r="AA600" s="4"/>
      <c r="AB600" s="305" t="s">
        <v>693</v>
      </c>
      <c r="AC600" s="305"/>
      <c r="AD600" s="305"/>
      <c r="AE600" s="305">
        <v>272</v>
      </c>
      <c r="AF600" s="305">
        <v>134</v>
      </c>
      <c r="AG600" s="305">
        <v>72</v>
      </c>
      <c r="AH600" s="305">
        <v>59</v>
      </c>
      <c r="AI600" s="305">
        <v>47</v>
      </c>
      <c r="AJ600" s="305">
        <v>616</v>
      </c>
      <c r="AK600" s="4"/>
      <c r="AL600" s="10" t="s">
        <v>651</v>
      </c>
      <c r="AM600" s="303">
        <v>2226.89</v>
      </c>
      <c r="AN600" s="303">
        <v>28136.93</v>
      </c>
      <c r="AO600" s="303">
        <v>11279.25</v>
      </c>
      <c r="AP600" s="303">
        <v>6613.25</v>
      </c>
      <c r="AQ600" s="303">
        <v>7970.38</v>
      </c>
      <c r="AR600" s="303">
        <v>54230.55</v>
      </c>
      <c r="AS600" s="4"/>
      <c r="AT600" s="75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313" t="s">
        <v>653</v>
      </c>
      <c r="C601" s="313"/>
      <c r="D601" s="313"/>
      <c r="E601" s="313">
        <v>16</v>
      </c>
      <c r="F601" s="313">
        <v>2</v>
      </c>
      <c r="G601" s="313">
        <v>2</v>
      </c>
      <c r="H601" s="313">
        <v>1</v>
      </c>
      <c r="I601" s="313">
        <v>3</v>
      </c>
      <c r="J601" s="313">
        <v>8</v>
      </c>
      <c r="L601" s="10" t="s">
        <v>693</v>
      </c>
      <c r="M601" s="303">
        <v>80441.64</v>
      </c>
      <c r="N601" s="303">
        <v>29555.4</v>
      </c>
      <c r="O601" s="303">
        <v>21894.3</v>
      </c>
      <c r="P601" s="303">
        <v>19033.919999999998</v>
      </c>
      <c r="Q601" s="303">
        <v>18163.560000000001</v>
      </c>
      <c r="R601" s="303">
        <v>437334.19000000006</v>
      </c>
      <c r="S601" s="4"/>
      <c r="T601" s="75"/>
      <c r="U601" s="10"/>
      <c r="V601" s="10"/>
      <c r="W601" s="10"/>
      <c r="X601" s="10"/>
      <c r="Y601" s="10"/>
      <c r="Z601" s="10"/>
      <c r="AA601" s="4"/>
      <c r="AB601" s="305" t="s">
        <v>695</v>
      </c>
      <c r="AC601" s="305"/>
      <c r="AD601" s="305"/>
      <c r="AE601" s="305">
        <v>15</v>
      </c>
      <c r="AF601" s="305">
        <v>6</v>
      </c>
      <c r="AG601" s="305">
        <v>9</v>
      </c>
      <c r="AH601" s="305">
        <v>11</v>
      </c>
      <c r="AI601" s="305">
        <v>3</v>
      </c>
      <c r="AJ601" s="305">
        <v>27</v>
      </c>
      <c r="AK601" s="4"/>
      <c r="AL601" s="10" t="s">
        <v>683</v>
      </c>
      <c r="AM601" s="303"/>
      <c r="AN601" s="303"/>
      <c r="AO601" s="303"/>
      <c r="AP601" s="303"/>
      <c r="AQ601" s="303"/>
      <c r="AR601" s="303">
        <v>0</v>
      </c>
      <c r="AS601" s="4"/>
      <c r="AT601" s="75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313" t="s">
        <v>654</v>
      </c>
      <c r="C602" s="313"/>
      <c r="D602" s="313"/>
      <c r="E602" s="313">
        <v>7</v>
      </c>
      <c r="F602" s="313">
        <v>2</v>
      </c>
      <c r="G602" s="313">
        <v>1</v>
      </c>
      <c r="H602" s="313">
        <v>1</v>
      </c>
      <c r="I602" s="313">
        <v>1</v>
      </c>
      <c r="J602" s="313">
        <v>14</v>
      </c>
      <c r="L602" s="10" t="s">
        <v>695</v>
      </c>
      <c r="M602" s="303">
        <v>7856.71</v>
      </c>
      <c r="N602" s="303">
        <v>2926.68</v>
      </c>
      <c r="O602" s="303">
        <v>4140.59</v>
      </c>
      <c r="P602" s="303">
        <v>3360.5</v>
      </c>
      <c r="Q602" s="303">
        <v>2375.67</v>
      </c>
      <c r="R602" s="303">
        <v>18141.719999999998</v>
      </c>
      <c r="S602" s="4"/>
      <c r="T602" s="75"/>
      <c r="U602" s="10"/>
      <c r="V602" s="10"/>
      <c r="W602" s="10"/>
      <c r="X602" s="10"/>
      <c r="Y602" s="10"/>
      <c r="Z602" s="10"/>
      <c r="AA602" s="4"/>
      <c r="AB602" s="305" t="s">
        <v>696</v>
      </c>
      <c r="AC602" s="305"/>
      <c r="AD602" s="305"/>
      <c r="AE602" s="305">
        <v>172</v>
      </c>
      <c r="AF602" s="305">
        <v>572</v>
      </c>
      <c r="AG602" s="305">
        <v>415</v>
      </c>
      <c r="AH602" s="305">
        <v>36</v>
      </c>
      <c r="AI602" s="305">
        <v>314</v>
      </c>
      <c r="AJ602" s="305">
        <v>1452</v>
      </c>
      <c r="AK602" s="4"/>
      <c r="AL602" s="10" t="s">
        <v>652</v>
      </c>
      <c r="AM602" s="303">
        <v>17349.150000000001</v>
      </c>
      <c r="AN602" s="303">
        <v>34192.759999999995</v>
      </c>
      <c r="AO602" s="303">
        <v>12437.55</v>
      </c>
      <c r="AP602" s="303">
        <v>9170.5499999999993</v>
      </c>
      <c r="AQ602" s="303">
        <v>6059.75</v>
      </c>
      <c r="AR602" s="303">
        <v>100503.10999999999</v>
      </c>
      <c r="AS602" s="4"/>
      <c r="AT602" s="75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313" t="s">
        <v>655</v>
      </c>
      <c r="C603" s="313"/>
      <c r="D603" s="313"/>
      <c r="E603" s="313">
        <v>142</v>
      </c>
      <c r="F603" s="313">
        <v>146</v>
      </c>
      <c r="G603" s="313">
        <v>84</v>
      </c>
      <c r="H603" s="313">
        <v>40</v>
      </c>
      <c r="I603" s="313">
        <v>24</v>
      </c>
      <c r="J603" s="313">
        <v>310</v>
      </c>
      <c r="L603" s="10" t="s">
        <v>696</v>
      </c>
      <c r="M603" s="303">
        <v>18280.39</v>
      </c>
      <c r="N603" s="303">
        <v>452160.03</v>
      </c>
      <c r="O603" s="303">
        <v>497408.02</v>
      </c>
      <c r="P603" s="303">
        <v>18391.71</v>
      </c>
      <c r="Q603" s="303">
        <v>477804.68</v>
      </c>
      <c r="R603" s="303">
        <v>2169723.23</v>
      </c>
      <c r="S603" s="4"/>
      <c r="T603" s="75"/>
      <c r="U603" s="10"/>
      <c r="V603" s="10"/>
      <c r="W603" s="10"/>
      <c r="X603" s="10"/>
      <c r="Y603" s="10"/>
      <c r="Z603" s="10"/>
      <c r="AA603" s="4"/>
      <c r="AB603" s="305" t="s">
        <v>697</v>
      </c>
      <c r="AC603" s="305"/>
      <c r="AD603" s="305"/>
      <c r="AE603" s="305">
        <v>72</v>
      </c>
      <c r="AF603" s="305">
        <v>39</v>
      </c>
      <c r="AG603" s="305">
        <v>16</v>
      </c>
      <c r="AH603" s="305">
        <v>12</v>
      </c>
      <c r="AI603" s="305">
        <v>13</v>
      </c>
      <c r="AJ603" s="305">
        <v>97</v>
      </c>
      <c r="AK603" s="4"/>
      <c r="AL603" s="10" t="s">
        <v>653</v>
      </c>
      <c r="AM603" s="303">
        <v>3723.83</v>
      </c>
      <c r="AN603" s="303">
        <v>13833.44</v>
      </c>
      <c r="AO603" s="303">
        <v>35519.53</v>
      </c>
      <c r="AP603" s="303">
        <v>119.97999999999999</v>
      </c>
      <c r="AQ603" s="303">
        <v>2168.4899999999998</v>
      </c>
      <c r="AR603" s="303">
        <v>11133.75</v>
      </c>
      <c r="AS603" s="4"/>
      <c r="AT603" s="75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313" t="s">
        <v>656</v>
      </c>
      <c r="C604" s="313"/>
      <c r="D604" s="313"/>
      <c r="E604" s="313">
        <v>11</v>
      </c>
      <c r="F604" s="313">
        <v>16</v>
      </c>
      <c r="G604" s="313">
        <v>8</v>
      </c>
      <c r="H604" s="313">
        <v>5</v>
      </c>
      <c r="I604" s="313">
        <v>9</v>
      </c>
      <c r="J604" s="313">
        <v>186</v>
      </c>
      <c r="L604" s="10" t="s">
        <v>697</v>
      </c>
      <c r="M604" s="303">
        <v>17212.310000000001</v>
      </c>
      <c r="N604" s="303">
        <v>5111.92</v>
      </c>
      <c r="O604" s="303">
        <v>3825.35</v>
      </c>
      <c r="P604" s="303">
        <v>3296.69</v>
      </c>
      <c r="Q604" s="303">
        <v>2447.89</v>
      </c>
      <c r="R604" s="303">
        <v>60841.279999999992</v>
      </c>
      <c r="S604" s="4"/>
      <c r="T604" s="75"/>
      <c r="U604" s="10"/>
      <c r="V604" s="10"/>
      <c r="W604" s="10"/>
      <c r="X604" s="10"/>
      <c r="Y604" s="10"/>
      <c r="Z604" s="10"/>
      <c r="AA604" s="4"/>
      <c r="AB604" s="305" t="s">
        <v>699</v>
      </c>
      <c r="AC604" s="305"/>
      <c r="AD604" s="305"/>
      <c r="AE604" s="305">
        <v>1081</v>
      </c>
      <c r="AF604" s="305">
        <v>678</v>
      </c>
      <c r="AG604" s="305">
        <v>648</v>
      </c>
      <c r="AH604" s="305">
        <v>499</v>
      </c>
      <c r="AI604" s="305">
        <v>414</v>
      </c>
      <c r="AJ604" s="305">
        <v>2382</v>
      </c>
      <c r="AK604" s="4"/>
      <c r="AL604" s="10" t="s">
        <v>654</v>
      </c>
      <c r="AM604" s="303">
        <v>7033.44</v>
      </c>
      <c r="AN604" s="303">
        <v>446.69</v>
      </c>
      <c r="AO604" s="303">
        <v>506.98</v>
      </c>
      <c r="AP604" s="303">
        <v>286.57</v>
      </c>
      <c r="AQ604" s="303">
        <v>469.47999999999996</v>
      </c>
      <c r="AR604" s="303">
        <v>7799.51</v>
      </c>
      <c r="AS604" s="4"/>
      <c r="AT604" s="75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313" t="s">
        <v>657</v>
      </c>
      <c r="C605" s="313"/>
      <c r="D605" s="313"/>
      <c r="E605" s="313">
        <v>19</v>
      </c>
      <c r="F605" s="313">
        <v>20</v>
      </c>
      <c r="G605" s="313">
        <v>3</v>
      </c>
      <c r="H605" s="313">
        <v>1</v>
      </c>
      <c r="I605" s="313">
        <v>5</v>
      </c>
      <c r="J605" s="313">
        <v>20</v>
      </c>
      <c r="L605" s="10" t="s">
        <v>699</v>
      </c>
      <c r="M605" s="303">
        <v>440673.82</v>
      </c>
      <c r="N605" s="303">
        <v>345963.93</v>
      </c>
      <c r="O605" s="303">
        <v>404274.31</v>
      </c>
      <c r="P605" s="303">
        <v>383001.77</v>
      </c>
      <c r="Q605" s="303">
        <v>335709.31</v>
      </c>
      <c r="R605" s="303">
        <v>2233019.5</v>
      </c>
      <c r="S605" s="4"/>
      <c r="T605" s="75"/>
      <c r="U605" s="10"/>
      <c r="V605" s="10"/>
      <c r="W605" s="10"/>
      <c r="X605" s="10"/>
      <c r="Y605" s="10"/>
      <c r="Z605" s="10"/>
      <c r="AA605" s="4"/>
      <c r="AB605" s="305" t="s">
        <v>700</v>
      </c>
      <c r="AC605" s="305"/>
      <c r="AD605" s="305"/>
      <c r="AE605" s="305">
        <v>665</v>
      </c>
      <c r="AF605" s="305">
        <v>439</v>
      </c>
      <c r="AG605" s="305">
        <v>317</v>
      </c>
      <c r="AH605" s="305">
        <v>225</v>
      </c>
      <c r="AI605" s="305">
        <v>192</v>
      </c>
      <c r="AJ605" s="305">
        <v>1193</v>
      </c>
      <c r="AK605" s="4"/>
      <c r="AL605" s="10" t="s">
        <v>688</v>
      </c>
      <c r="AM605" s="303">
        <v>84.14</v>
      </c>
      <c r="AN605" s="303"/>
      <c r="AO605" s="303"/>
      <c r="AP605" s="303"/>
      <c r="AQ605" s="303"/>
      <c r="AR605" s="303">
        <v>0</v>
      </c>
      <c r="AS605" s="4"/>
      <c r="AT605" s="75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313" t="s">
        <v>658</v>
      </c>
      <c r="C606" s="313"/>
      <c r="D606" s="313"/>
      <c r="E606" s="313">
        <v>9</v>
      </c>
      <c r="F606" s="313">
        <v>3</v>
      </c>
      <c r="G606" s="313">
        <v>6</v>
      </c>
      <c r="H606" s="313"/>
      <c r="I606" s="313">
        <v>2</v>
      </c>
      <c r="J606" s="313">
        <v>11</v>
      </c>
      <c r="L606" s="10" t="s">
        <v>700</v>
      </c>
      <c r="M606" s="303">
        <v>273898.65000000002</v>
      </c>
      <c r="N606" s="303">
        <v>270964.73</v>
      </c>
      <c r="O606" s="303">
        <v>241392.15</v>
      </c>
      <c r="P606" s="303">
        <v>211933.41</v>
      </c>
      <c r="Q606" s="303">
        <v>206026.19</v>
      </c>
      <c r="R606" s="303">
        <v>1678258.5899999999</v>
      </c>
      <c r="S606" s="4"/>
      <c r="T606" s="75"/>
      <c r="U606" s="10"/>
      <c r="V606" s="10"/>
      <c r="W606" s="10"/>
      <c r="X606" s="10"/>
      <c r="Y606" s="10"/>
      <c r="Z606" s="10"/>
      <c r="AA606" s="4"/>
      <c r="AB606" s="305" t="s">
        <v>701</v>
      </c>
      <c r="AC606" s="305"/>
      <c r="AD606" s="305"/>
      <c r="AE606" s="305">
        <v>286</v>
      </c>
      <c r="AF606" s="305">
        <v>755</v>
      </c>
      <c r="AG606" s="305">
        <v>540</v>
      </c>
      <c r="AH606" s="305">
        <v>141</v>
      </c>
      <c r="AI606" s="305">
        <v>340</v>
      </c>
      <c r="AJ606" s="305">
        <v>2247</v>
      </c>
      <c r="AK606" s="4"/>
      <c r="AL606" s="10" t="s">
        <v>655</v>
      </c>
      <c r="AM606" s="303">
        <v>263781.32</v>
      </c>
      <c r="AN606" s="303">
        <v>119755.96</v>
      </c>
      <c r="AO606" s="303">
        <v>69121.87</v>
      </c>
      <c r="AP606" s="303">
        <v>56188.820000000007</v>
      </c>
      <c r="AQ606" s="303">
        <v>37933.71</v>
      </c>
      <c r="AR606" s="303">
        <v>432892.76999999996</v>
      </c>
      <c r="AS606" s="4"/>
      <c r="AT606" s="75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313" t="s">
        <v>694</v>
      </c>
      <c r="C607" s="313"/>
      <c r="D607" s="313"/>
      <c r="E607" s="313">
        <v>1</v>
      </c>
      <c r="F607" s="313"/>
      <c r="G607" s="313">
        <v>2</v>
      </c>
      <c r="H607" s="313"/>
      <c r="I607" s="313"/>
      <c r="J607" s="313">
        <v>2</v>
      </c>
      <c r="L607" s="10" t="s">
        <v>701</v>
      </c>
      <c r="M607" s="303">
        <v>129441.35</v>
      </c>
      <c r="N607" s="303">
        <v>580053.74</v>
      </c>
      <c r="O607" s="303">
        <v>529885.62</v>
      </c>
      <c r="P607" s="303">
        <v>136554.35999999999</v>
      </c>
      <c r="Q607" s="303">
        <v>479382.24</v>
      </c>
      <c r="R607" s="303">
        <v>3570261.2899999996</v>
      </c>
      <c r="S607" s="4"/>
      <c r="T607" s="75"/>
      <c r="U607" s="10"/>
      <c r="V607" s="10"/>
      <c r="W607" s="10"/>
      <c r="X607" s="10"/>
      <c r="Y607" s="10"/>
      <c r="Z607" s="10"/>
      <c r="AA607" s="4"/>
      <c r="AB607" s="305" t="s">
        <v>702</v>
      </c>
      <c r="AC607" s="305"/>
      <c r="AD607" s="305"/>
      <c r="AE607" s="305">
        <v>175</v>
      </c>
      <c r="AF607" s="305">
        <v>126</v>
      </c>
      <c r="AG607" s="305">
        <v>105</v>
      </c>
      <c r="AH607" s="305">
        <v>85</v>
      </c>
      <c r="AI607" s="305">
        <v>139</v>
      </c>
      <c r="AJ607" s="305">
        <v>366</v>
      </c>
      <c r="AK607" s="4"/>
      <c r="AL607" s="10" t="s">
        <v>656</v>
      </c>
      <c r="AM607" s="303">
        <v>452725.35000000003</v>
      </c>
      <c r="AN607" s="303">
        <v>220385.84000000003</v>
      </c>
      <c r="AO607" s="303">
        <v>68194.02</v>
      </c>
      <c r="AP607" s="303">
        <v>47986.57</v>
      </c>
      <c r="AQ607" s="303">
        <v>42243.22</v>
      </c>
      <c r="AR607" s="303">
        <v>514248.37</v>
      </c>
      <c r="AS607" s="4"/>
      <c r="AT607" s="75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313" t="s">
        <v>659</v>
      </c>
      <c r="C608" s="313"/>
      <c r="D608" s="313"/>
      <c r="E608" s="313">
        <v>1333</v>
      </c>
      <c r="F608" s="313">
        <v>1289</v>
      </c>
      <c r="G608" s="313">
        <v>1048</v>
      </c>
      <c r="H608" s="313">
        <v>408</v>
      </c>
      <c r="I608" s="313">
        <v>554</v>
      </c>
      <c r="J608" s="313">
        <v>6322</v>
      </c>
      <c r="L608" s="10" t="s">
        <v>702</v>
      </c>
      <c r="M608" s="303">
        <v>87545.06</v>
      </c>
      <c r="N608" s="303">
        <v>68863.08</v>
      </c>
      <c r="O608" s="303">
        <v>68896.210000000006</v>
      </c>
      <c r="P608" s="303">
        <v>61137.64</v>
      </c>
      <c r="Q608" s="303">
        <v>63301.43</v>
      </c>
      <c r="R608" s="303">
        <v>423823.55</v>
      </c>
      <c r="S608" s="4"/>
      <c r="T608" s="75"/>
      <c r="U608" s="10"/>
      <c r="V608" s="10"/>
      <c r="W608" s="10"/>
      <c r="X608" s="10"/>
      <c r="Y608" s="10"/>
      <c r="Z608" s="10"/>
      <c r="AA608" s="4"/>
      <c r="AB608" s="305" t="s">
        <v>703</v>
      </c>
      <c r="AC608" s="305"/>
      <c r="AD608" s="305"/>
      <c r="AE608" s="305">
        <v>41</v>
      </c>
      <c r="AF608" s="305">
        <v>27</v>
      </c>
      <c r="AG608" s="305">
        <v>12</v>
      </c>
      <c r="AH608" s="305">
        <v>6</v>
      </c>
      <c r="AI608" s="305">
        <v>7</v>
      </c>
      <c r="AJ608" s="305">
        <v>43</v>
      </c>
      <c r="AK608" s="4"/>
      <c r="AL608" s="10" t="s">
        <v>657</v>
      </c>
      <c r="AM608" s="303">
        <v>16483.45</v>
      </c>
      <c r="AN608" s="303">
        <v>17738.7</v>
      </c>
      <c r="AO608" s="303">
        <v>8915.91</v>
      </c>
      <c r="AP608" s="303">
        <v>5719.1299999999992</v>
      </c>
      <c r="AQ608" s="303">
        <v>3551.0600000000004</v>
      </c>
      <c r="AR608" s="303">
        <v>28814.93</v>
      </c>
      <c r="AS608" s="4"/>
      <c r="AT608" s="75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313" t="s">
        <v>662</v>
      </c>
      <c r="C609" s="313"/>
      <c r="D609" s="313"/>
      <c r="E609" s="313">
        <v>85</v>
      </c>
      <c r="F609" s="313">
        <v>27</v>
      </c>
      <c r="G609" s="313">
        <v>12</v>
      </c>
      <c r="H609" s="313">
        <v>9</v>
      </c>
      <c r="I609" s="313">
        <v>7</v>
      </c>
      <c r="J609" s="313">
        <v>54</v>
      </c>
      <c r="L609" s="10" t="s">
        <v>703</v>
      </c>
      <c r="M609" s="303">
        <v>9618.56</v>
      </c>
      <c r="N609" s="303">
        <v>3428.62</v>
      </c>
      <c r="O609" s="303">
        <v>1838.43</v>
      </c>
      <c r="P609" s="303">
        <v>1583.66</v>
      </c>
      <c r="Q609" s="303">
        <v>1318.33</v>
      </c>
      <c r="R609" s="303">
        <v>18540.47</v>
      </c>
      <c r="S609" s="4"/>
      <c r="T609" s="75"/>
      <c r="U609" s="10"/>
      <c r="V609" s="10"/>
      <c r="W609" s="10"/>
      <c r="X609" s="10"/>
      <c r="Y609" s="10"/>
      <c r="Z609" s="10"/>
      <c r="AA609" s="4"/>
      <c r="AB609" s="305" t="s">
        <v>704</v>
      </c>
      <c r="AC609" s="305"/>
      <c r="AD609" s="305"/>
      <c r="AE609" s="305">
        <v>110</v>
      </c>
      <c r="AF609" s="305">
        <v>64</v>
      </c>
      <c r="AG609" s="305">
        <v>29</v>
      </c>
      <c r="AH609" s="305">
        <v>19</v>
      </c>
      <c r="AI609" s="305">
        <v>15</v>
      </c>
      <c r="AJ609" s="305">
        <v>140</v>
      </c>
      <c r="AK609" s="4"/>
      <c r="AL609" s="10" t="s">
        <v>658</v>
      </c>
      <c r="AM609" s="303">
        <v>2677.8599999999997</v>
      </c>
      <c r="AN609" s="303">
        <v>938.83</v>
      </c>
      <c r="AO609" s="303">
        <v>1327.64</v>
      </c>
      <c r="AP609" s="303">
        <v>86.1</v>
      </c>
      <c r="AQ609" s="303">
        <v>287.55</v>
      </c>
      <c r="AR609" s="303">
        <v>9339.9500000000007</v>
      </c>
      <c r="AS609" s="4"/>
      <c r="AT609" s="75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313" t="s">
        <v>698</v>
      </c>
      <c r="C610" s="313"/>
      <c r="D610" s="313"/>
      <c r="E610" s="313"/>
      <c r="F610" s="313"/>
      <c r="G610" s="313"/>
      <c r="H610" s="313"/>
      <c r="I610" s="313"/>
      <c r="J610" s="313">
        <v>0</v>
      </c>
      <c r="L610" s="10" t="s">
        <v>704</v>
      </c>
      <c r="M610" s="303">
        <v>30036.76</v>
      </c>
      <c r="N610" s="303">
        <v>9206.41</v>
      </c>
      <c r="O610" s="303">
        <v>5744.76</v>
      </c>
      <c r="P610" s="303">
        <v>4931.29</v>
      </c>
      <c r="Q610" s="303">
        <v>4254.8999999999996</v>
      </c>
      <c r="R610" s="303">
        <v>94839.199999999983</v>
      </c>
      <c r="S610" s="4"/>
      <c r="T610" s="75"/>
      <c r="U610" s="10"/>
      <c r="V610" s="10"/>
      <c r="W610" s="10"/>
      <c r="X610" s="10"/>
      <c r="Y610" s="10"/>
      <c r="Z610" s="10"/>
      <c r="AA610" s="4"/>
      <c r="AB610" s="305" t="s">
        <v>705</v>
      </c>
      <c r="AC610" s="305"/>
      <c r="AD610" s="305"/>
      <c r="AE610" s="305">
        <v>80</v>
      </c>
      <c r="AF610" s="305">
        <v>72</v>
      </c>
      <c r="AG610" s="305">
        <v>42</v>
      </c>
      <c r="AH610" s="305">
        <v>45</v>
      </c>
      <c r="AI610" s="305">
        <v>34</v>
      </c>
      <c r="AJ610" s="305">
        <v>115</v>
      </c>
      <c r="AK610" s="4"/>
      <c r="AL610" s="10" t="s">
        <v>694</v>
      </c>
      <c r="AM610" s="303">
        <v>3628.8399999999997</v>
      </c>
      <c r="AN610" s="303">
        <v>3620.41</v>
      </c>
      <c r="AO610" s="303">
        <v>6734.67</v>
      </c>
      <c r="AP610" s="303">
        <v>151.71</v>
      </c>
      <c r="AQ610" s="303">
        <v>172.99</v>
      </c>
      <c r="AR610" s="303">
        <v>3184.6400000000003</v>
      </c>
      <c r="AS610" s="4"/>
      <c r="AT610" s="75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313" t="s">
        <v>663</v>
      </c>
      <c r="C611" s="313"/>
      <c r="D611" s="313"/>
      <c r="E611" s="313">
        <v>203</v>
      </c>
      <c r="F611" s="313">
        <v>103</v>
      </c>
      <c r="G611" s="313">
        <v>81</v>
      </c>
      <c r="H611" s="313">
        <v>47</v>
      </c>
      <c r="I611" s="313">
        <v>61</v>
      </c>
      <c r="J611" s="313">
        <v>524</v>
      </c>
      <c r="L611" s="10" t="s">
        <v>705</v>
      </c>
      <c r="M611" s="303">
        <v>30270.240000000002</v>
      </c>
      <c r="N611" s="303">
        <v>15459.06</v>
      </c>
      <c r="O611" s="303">
        <v>16381.51</v>
      </c>
      <c r="P611" s="303">
        <v>16871.669999999998</v>
      </c>
      <c r="Q611" s="303">
        <v>13491.07</v>
      </c>
      <c r="R611" s="303">
        <v>99868.4</v>
      </c>
      <c r="S611" s="4"/>
      <c r="T611" s="75"/>
      <c r="U611" s="10"/>
      <c r="V611" s="10"/>
      <c r="W611" s="10"/>
      <c r="X611" s="10"/>
      <c r="Y611" s="10"/>
      <c r="Z611" s="10"/>
      <c r="AA611" s="4"/>
      <c r="AB611" s="305" t="s">
        <v>706</v>
      </c>
      <c r="AC611" s="305"/>
      <c r="AD611" s="305"/>
      <c r="AE611" s="305">
        <v>68</v>
      </c>
      <c r="AF611" s="305">
        <v>80</v>
      </c>
      <c r="AG611" s="305">
        <v>47</v>
      </c>
      <c r="AH611" s="305">
        <v>27</v>
      </c>
      <c r="AI611" s="305">
        <v>20</v>
      </c>
      <c r="AJ611" s="305">
        <v>114</v>
      </c>
      <c r="AK611" s="4"/>
      <c r="AL611" s="10" t="s">
        <v>659</v>
      </c>
      <c r="AM611" s="303">
        <v>3033497.8299999996</v>
      </c>
      <c r="AN611" s="303">
        <v>1966841.4999999995</v>
      </c>
      <c r="AO611" s="303">
        <v>1949369.1299999997</v>
      </c>
      <c r="AP611" s="303">
        <v>1070942.33</v>
      </c>
      <c r="AQ611" s="303">
        <v>1262921</v>
      </c>
      <c r="AR611" s="303">
        <v>12533762.609999999</v>
      </c>
      <c r="AS611" s="4"/>
      <c r="AT611" s="75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313" t="s">
        <v>664</v>
      </c>
      <c r="C612" s="313"/>
      <c r="D612" s="313"/>
      <c r="E612" s="313">
        <v>69</v>
      </c>
      <c r="F612" s="313">
        <v>32</v>
      </c>
      <c r="G612" s="313">
        <v>15</v>
      </c>
      <c r="H612" s="313">
        <v>16</v>
      </c>
      <c r="I612" s="313">
        <v>8</v>
      </c>
      <c r="J612" s="313">
        <v>129</v>
      </c>
      <c r="L612" s="10" t="s">
        <v>706</v>
      </c>
      <c r="M612" s="303">
        <v>26196.48</v>
      </c>
      <c r="N612" s="303">
        <v>26372.84</v>
      </c>
      <c r="O612" s="303">
        <v>23901.33</v>
      </c>
      <c r="P612" s="303">
        <v>18997.599999999999</v>
      </c>
      <c r="Q612" s="303">
        <v>15249.81</v>
      </c>
      <c r="R612" s="303">
        <v>126294.58</v>
      </c>
      <c r="S612" s="4"/>
      <c r="T612" s="75"/>
      <c r="U612" s="10"/>
      <c r="V612" s="10"/>
      <c r="W612" s="10"/>
      <c r="X612" s="10"/>
      <c r="Y612" s="10"/>
      <c r="Z612" s="10"/>
      <c r="AA612" s="4"/>
      <c r="AB612" s="305" t="s">
        <v>707</v>
      </c>
      <c r="AC612" s="305"/>
      <c r="AD612" s="305"/>
      <c r="AE612" s="305">
        <v>144</v>
      </c>
      <c r="AF612" s="305">
        <v>100</v>
      </c>
      <c r="AG612" s="305">
        <v>54</v>
      </c>
      <c r="AH612" s="305">
        <v>43</v>
      </c>
      <c r="AI612" s="305">
        <v>35</v>
      </c>
      <c r="AJ612" s="305">
        <v>268</v>
      </c>
      <c r="AK612" s="4"/>
      <c r="AL612" s="10" t="s">
        <v>660</v>
      </c>
      <c r="AM612" s="303"/>
      <c r="AN612" s="303"/>
      <c r="AO612" s="303"/>
      <c r="AP612" s="303"/>
      <c r="AQ612" s="303"/>
      <c r="AR612" s="303">
        <v>0</v>
      </c>
      <c r="AS612" s="4"/>
      <c r="AT612" s="75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313" t="s">
        <v>665</v>
      </c>
      <c r="C613" s="313"/>
      <c r="D613" s="313"/>
      <c r="E613" s="313">
        <v>5</v>
      </c>
      <c r="F613" s="313">
        <v>2</v>
      </c>
      <c r="G613" s="313">
        <v>1</v>
      </c>
      <c r="H613" s="313"/>
      <c r="I613" s="313">
        <v>2</v>
      </c>
      <c r="J613" s="313">
        <v>6</v>
      </c>
      <c r="L613" s="10" t="s">
        <v>707</v>
      </c>
      <c r="M613" s="303">
        <v>92140.9</v>
      </c>
      <c r="N613" s="303">
        <v>55040.49</v>
      </c>
      <c r="O613" s="303">
        <v>53179.75</v>
      </c>
      <c r="P613" s="303">
        <v>54918.93</v>
      </c>
      <c r="Q613" s="303">
        <v>49019.77</v>
      </c>
      <c r="R613" s="303">
        <v>420309.42000000004</v>
      </c>
      <c r="S613" s="4"/>
      <c r="T613" s="75"/>
      <c r="U613" s="10"/>
      <c r="V613" s="10"/>
      <c r="W613" s="10"/>
      <c r="X613" s="10"/>
      <c r="Y613" s="10"/>
      <c r="Z613" s="10"/>
      <c r="AA613" s="4"/>
      <c r="AB613" s="305" t="s">
        <v>708</v>
      </c>
      <c r="AC613" s="305"/>
      <c r="AD613" s="305"/>
      <c r="AE613" s="305">
        <v>662</v>
      </c>
      <c r="AF613" s="305">
        <v>379</v>
      </c>
      <c r="AG613" s="305">
        <v>314</v>
      </c>
      <c r="AH613" s="305">
        <v>275</v>
      </c>
      <c r="AI613" s="305">
        <v>186</v>
      </c>
      <c r="AJ613" s="305">
        <v>1155</v>
      </c>
      <c r="AK613" s="4"/>
      <c r="AL613" s="10" t="s">
        <v>662</v>
      </c>
      <c r="AM613" s="303">
        <v>57005.960000000006</v>
      </c>
      <c r="AN613" s="303">
        <v>19723.099999999999</v>
      </c>
      <c r="AO613" s="303">
        <v>15681.25</v>
      </c>
      <c r="AP613" s="303">
        <v>9571.5800000000017</v>
      </c>
      <c r="AQ613" s="303">
        <v>13569.67</v>
      </c>
      <c r="AR613" s="303">
        <v>92091.91</v>
      </c>
      <c r="AS613" s="4"/>
      <c r="AT613" s="75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313" t="s">
        <v>666</v>
      </c>
      <c r="C614" s="313"/>
      <c r="D614" s="313"/>
      <c r="E614" s="313">
        <v>15</v>
      </c>
      <c r="F614" s="313">
        <v>6</v>
      </c>
      <c r="G614" s="313"/>
      <c r="H614" s="313">
        <v>2</v>
      </c>
      <c r="I614" s="313">
        <v>1</v>
      </c>
      <c r="J614" s="313">
        <v>19</v>
      </c>
      <c r="L614" s="10" t="s">
        <v>708</v>
      </c>
      <c r="M614" s="303">
        <v>288400.46999999997</v>
      </c>
      <c r="N614" s="303">
        <v>183332.71</v>
      </c>
      <c r="O614" s="303">
        <v>190964</v>
      </c>
      <c r="P614" s="303">
        <v>178615.8</v>
      </c>
      <c r="Q614" s="303">
        <v>169432.2</v>
      </c>
      <c r="R614" s="303">
        <v>1163873.8799999999</v>
      </c>
      <c r="S614" s="4"/>
      <c r="T614" s="75"/>
      <c r="U614" s="10"/>
      <c r="V614" s="10"/>
      <c r="W614" s="10"/>
      <c r="X614" s="10"/>
      <c r="Y614" s="10"/>
      <c r="Z614" s="10"/>
      <c r="AA614" s="4"/>
      <c r="AB614" s="305" t="s">
        <v>709</v>
      </c>
      <c r="AC614" s="305"/>
      <c r="AD614" s="305"/>
      <c r="AE614" s="305">
        <v>61</v>
      </c>
      <c r="AF614" s="305">
        <v>30</v>
      </c>
      <c r="AG614" s="305">
        <v>12</v>
      </c>
      <c r="AH614" s="305">
        <v>10</v>
      </c>
      <c r="AI614" s="305">
        <v>14</v>
      </c>
      <c r="AJ614" s="305">
        <v>90</v>
      </c>
      <c r="AK614" s="4"/>
      <c r="AL614" s="10" t="s">
        <v>698</v>
      </c>
      <c r="AM614" s="303">
        <v>1093.05</v>
      </c>
      <c r="AN614" s="303">
        <v>1056.82</v>
      </c>
      <c r="AO614" s="303">
        <v>1031.76</v>
      </c>
      <c r="AP614" s="303"/>
      <c r="AQ614" s="303"/>
      <c r="AR614" s="303">
        <v>0</v>
      </c>
      <c r="AS614" s="4"/>
      <c r="AT614" s="75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313" t="s">
        <v>667</v>
      </c>
      <c r="C615" s="313"/>
      <c r="D615" s="313"/>
      <c r="E615" s="313"/>
      <c r="F615" s="313"/>
      <c r="G615" s="313"/>
      <c r="H615" s="313"/>
      <c r="I615" s="313"/>
      <c r="J615" s="313">
        <v>0</v>
      </c>
      <c r="L615" s="10" t="s">
        <v>709</v>
      </c>
      <c r="M615" s="303">
        <v>11345.5</v>
      </c>
      <c r="N615" s="303">
        <v>5926.19</v>
      </c>
      <c r="O615" s="303">
        <v>3456.14</v>
      </c>
      <c r="P615" s="303">
        <v>3368.38</v>
      </c>
      <c r="Q615" s="303">
        <v>3273.19</v>
      </c>
      <c r="R615" s="303">
        <v>60992.630000000005</v>
      </c>
      <c r="S615" s="4"/>
      <c r="T615" s="75"/>
      <c r="U615" s="10"/>
      <c r="V615" s="10"/>
      <c r="W615" s="10"/>
      <c r="X615" s="10"/>
      <c r="Y615" s="10"/>
      <c r="Z615" s="10"/>
      <c r="AA615" s="4"/>
      <c r="AB615" s="305" t="s">
        <v>710</v>
      </c>
      <c r="AC615" s="305"/>
      <c r="AD615" s="305"/>
      <c r="AE615" s="305">
        <v>30</v>
      </c>
      <c r="AF615" s="305">
        <v>9</v>
      </c>
      <c r="AG615" s="305">
        <v>2</v>
      </c>
      <c r="AH615" s="305">
        <v>2</v>
      </c>
      <c r="AI615" s="305">
        <v>4</v>
      </c>
      <c r="AJ615" s="305">
        <v>36</v>
      </c>
      <c r="AK615" s="4"/>
      <c r="AL615" s="10" t="s">
        <v>663</v>
      </c>
      <c r="AM615" s="303">
        <v>312628.18000000005</v>
      </c>
      <c r="AN615" s="303">
        <v>222199.15</v>
      </c>
      <c r="AO615" s="303">
        <v>332253.27999999997</v>
      </c>
      <c r="AP615" s="303">
        <v>237029.57</v>
      </c>
      <c r="AQ615" s="303">
        <v>178383.04</v>
      </c>
      <c r="AR615" s="303">
        <v>700422.72999999986</v>
      </c>
      <c r="AS615" s="4"/>
      <c r="AT615" s="75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313" t="s">
        <v>668</v>
      </c>
      <c r="C616" s="313"/>
      <c r="D616" s="313"/>
      <c r="E616" s="313">
        <v>14</v>
      </c>
      <c r="F616" s="313">
        <v>40</v>
      </c>
      <c r="G616" s="313">
        <v>15</v>
      </c>
      <c r="H616" s="313">
        <v>7</v>
      </c>
      <c r="I616" s="313">
        <v>12</v>
      </c>
      <c r="J616" s="313">
        <v>81</v>
      </c>
      <c r="L616" s="10" t="s">
        <v>710</v>
      </c>
      <c r="M616" s="303">
        <v>5246.61</v>
      </c>
      <c r="N616" s="303">
        <v>1417.73</v>
      </c>
      <c r="O616" s="303">
        <v>954.06</v>
      </c>
      <c r="P616" s="303">
        <v>901.08</v>
      </c>
      <c r="Q616" s="303">
        <v>930.04</v>
      </c>
      <c r="R616" s="303">
        <v>13354.470000000001</v>
      </c>
      <c r="S616" s="4"/>
      <c r="T616" s="75"/>
      <c r="U616" s="10"/>
      <c r="V616" s="10"/>
      <c r="W616" s="10"/>
      <c r="X616" s="10"/>
      <c r="Y616" s="10"/>
      <c r="Z616" s="10"/>
      <c r="AA616" s="4"/>
      <c r="AB616" s="305" t="s">
        <v>711</v>
      </c>
      <c r="AC616" s="305"/>
      <c r="AD616" s="305"/>
      <c r="AE616" s="305">
        <v>84</v>
      </c>
      <c r="AF616" s="305">
        <v>50</v>
      </c>
      <c r="AG616" s="305">
        <v>51</v>
      </c>
      <c r="AH616" s="305">
        <v>30</v>
      </c>
      <c r="AI616" s="305">
        <v>23</v>
      </c>
      <c r="AJ616" s="305">
        <v>155</v>
      </c>
      <c r="AK616" s="4"/>
      <c r="AL616" s="10" t="s">
        <v>664</v>
      </c>
      <c r="AM616" s="303">
        <v>66594.45</v>
      </c>
      <c r="AN616" s="303">
        <v>50677.85</v>
      </c>
      <c r="AO616" s="303">
        <v>26469.51</v>
      </c>
      <c r="AP616" s="303">
        <v>61189.36</v>
      </c>
      <c r="AQ616" s="303">
        <v>20910.93</v>
      </c>
      <c r="AR616" s="303">
        <v>250182.06</v>
      </c>
      <c r="AS616" s="4"/>
      <c r="AT616" s="75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313" t="s">
        <v>669</v>
      </c>
      <c r="C617" s="313"/>
      <c r="D617" s="313"/>
      <c r="E617" s="313">
        <v>19</v>
      </c>
      <c r="F617" s="313">
        <v>3</v>
      </c>
      <c r="G617" s="313"/>
      <c r="H617" s="313">
        <v>2</v>
      </c>
      <c r="I617" s="313">
        <v>2</v>
      </c>
      <c r="J617" s="313">
        <v>15</v>
      </c>
      <c r="L617" s="10" t="s">
        <v>711</v>
      </c>
      <c r="M617" s="303">
        <v>37771.620000000003</v>
      </c>
      <c r="N617" s="303">
        <v>26571.39</v>
      </c>
      <c r="O617" s="303">
        <v>35212.47</v>
      </c>
      <c r="P617" s="303">
        <v>28686.81</v>
      </c>
      <c r="Q617" s="303">
        <v>27809.47</v>
      </c>
      <c r="R617" s="303">
        <v>229245.57</v>
      </c>
      <c r="S617" s="4"/>
      <c r="T617" s="75"/>
      <c r="U617" s="10"/>
      <c r="V617" s="10"/>
      <c r="W617" s="10"/>
      <c r="X617" s="10"/>
      <c r="Y617" s="10"/>
      <c r="Z617" s="10"/>
      <c r="AA617" s="4"/>
      <c r="AB617" s="305" t="s">
        <v>712</v>
      </c>
      <c r="AC617" s="305"/>
      <c r="AD617" s="305"/>
      <c r="AE617" s="305">
        <v>50</v>
      </c>
      <c r="AF617" s="305">
        <v>15</v>
      </c>
      <c r="AG617" s="305">
        <v>13</v>
      </c>
      <c r="AH617" s="305">
        <v>11</v>
      </c>
      <c r="AI617" s="305">
        <v>4</v>
      </c>
      <c r="AJ617" s="305">
        <v>67</v>
      </c>
      <c r="AK617" s="4"/>
      <c r="AL617" s="10" t="s">
        <v>665</v>
      </c>
      <c r="AM617" s="303">
        <v>1100.79</v>
      </c>
      <c r="AN617" s="303">
        <v>1023.34</v>
      </c>
      <c r="AO617" s="303">
        <v>343.17</v>
      </c>
      <c r="AP617" s="303">
        <v>-451.12</v>
      </c>
      <c r="AQ617" s="303">
        <v>-372.58000000000004</v>
      </c>
      <c r="AR617" s="303">
        <v>3823.25</v>
      </c>
      <c r="AS617" s="4"/>
      <c r="AT617" s="75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313" t="s">
        <v>672</v>
      </c>
      <c r="C618" s="313"/>
      <c r="D618" s="313"/>
      <c r="E618" s="313">
        <v>5</v>
      </c>
      <c r="F618" s="313">
        <v>6</v>
      </c>
      <c r="G618" s="313">
        <v>5</v>
      </c>
      <c r="H618" s="313">
        <v>1</v>
      </c>
      <c r="I618" s="313"/>
      <c r="J618" s="313">
        <v>4</v>
      </c>
      <c r="L618" s="10" t="s">
        <v>712</v>
      </c>
      <c r="M618" s="303">
        <v>7144.44</v>
      </c>
      <c r="N618" s="303">
        <v>1388.43</v>
      </c>
      <c r="O618" s="303">
        <v>1764.03</v>
      </c>
      <c r="P618" s="303">
        <v>1292.6600000000001</v>
      </c>
      <c r="Q618" s="303">
        <v>1022.64</v>
      </c>
      <c r="R618" s="303">
        <v>15194.29</v>
      </c>
      <c r="S618" s="4"/>
      <c r="T618" s="75"/>
      <c r="U618" s="10"/>
      <c r="V618" s="10"/>
      <c r="W618" s="10"/>
      <c r="X618" s="10"/>
      <c r="Y618" s="10"/>
      <c r="Z618" s="10"/>
      <c r="AA618" s="4"/>
      <c r="AB618" s="305" t="s">
        <v>713</v>
      </c>
      <c r="AC618" s="305"/>
      <c r="AD618" s="305"/>
      <c r="AE618" s="305">
        <v>135</v>
      </c>
      <c r="AF618" s="305">
        <v>108</v>
      </c>
      <c r="AG618" s="305">
        <v>57</v>
      </c>
      <c r="AH618" s="305">
        <v>41</v>
      </c>
      <c r="AI618" s="305">
        <v>35</v>
      </c>
      <c r="AJ618" s="305">
        <v>216</v>
      </c>
      <c r="AK618" s="4"/>
      <c r="AL618" s="10" t="s">
        <v>836</v>
      </c>
      <c r="AM618" s="303"/>
      <c r="AN618" s="303"/>
      <c r="AO618" s="303"/>
      <c r="AP618" s="303"/>
      <c r="AQ618" s="303"/>
      <c r="AR618" s="303">
        <v>0</v>
      </c>
      <c r="AS618" s="4"/>
      <c r="AT618" s="75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313" t="s">
        <v>673</v>
      </c>
      <c r="C619" s="313"/>
      <c r="D619" s="313"/>
      <c r="E619" s="313">
        <v>64</v>
      </c>
      <c r="F619" s="313">
        <v>101</v>
      </c>
      <c r="G619" s="313">
        <v>38</v>
      </c>
      <c r="H619" s="313">
        <v>19</v>
      </c>
      <c r="I619" s="313">
        <v>10</v>
      </c>
      <c r="J619" s="313">
        <v>80</v>
      </c>
      <c r="L619" s="10" t="s">
        <v>713</v>
      </c>
      <c r="M619" s="303">
        <v>65792.44</v>
      </c>
      <c r="N619" s="303">
        <v>43744.47</v>
      </c>
      <c r="O619" s="303">
        <v>40939.550000000003</v>
      </c>
      <c r="P619" s="303">
        <v>39266.199999999997</v>
      </c>
      <c r="Q619" s="303">
        <v>32417.11</v>
      </c>
      <c r="R619" s="303">
        <v>288983.04000000004</v>
      </c>
      <c r="S619" s="4"/>
      <c r="T619" s="75"/>
      <c r="U619" s="10"/>
      <c r="V619" s="10"/>
      <c r="W619" s="10"/>
      <c r="X619" s="10"/>
      <c r="Y619" s="10"/>
      <c r="Z619" s="10"/>
      <c r="AA619" s="4"/>
      <c r="AB619" s="305" t="s">
        <v>715</v>
      </c>
      <c r="AC619" s="305"/>
      <c r="AD619" s="305"/>
      <c r="AE619" s="305">
        <v>25</v>
      </c>
      <c r="AF619" s="305">
        <v>145</v>
      </c>
      <c r="AG619" s="305">
        <v>175</v>
      </c>
      <c r="AH619" s="305">
        <v>12</v>
      </c>
      <c r="AI619" s="305">
        <v>61</v>
      </c>
      <c r="AJ619" s="305">
        <v>384</v>
      </c>
      <c r="AK619" s="4"/>
      <c r="AL619" s="10" t="s">
        <v>666</v>
      </c>
      <c r="AM619" s="303">
        <v>5629.7</v>
      </c>
      <c r="AN619" s="303">
        <v>4036.13</v>
      </c>
      <c r="AO619" s="303">
        <v>5348.17</v>
      </c>
      <c r="AP619" s="303">
        <v>3094.7699999999995</v>
      </c>
      <c r="AQ619" s="303">
        <v>3841.34</v>
      </c>
      <c r="AR619" s="303">
        <v>37712.75</v>
      </c>
      <c r="AS619" s="4"/>
      <c r="AT619" s="75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313" t="s">
        <v>674</v>
      </c>
      <c r="C620" s="313"/>
      <c r="D620" s="313"/>
      <c r="E620" s="313"/>
      <c r="F620" s="313">
        <v>14</v>
      </c>
      <c r="G620" s="313">
        <v>3</v>
      </c>
      <c r="H620" s="313">
        <v>2</v>
      </c>
      <c r="I620" s="313">
        <v>6</v>
      </c>
      <c r="J620" s="313">
        <v>13</v>
      </c>
      <c r="L620" s="10" t="s">
        <v>715</v>
      </c>
      <c r="M620" s="303">
        <v>1750.54</v>
      </c>
      <c r="N620" s="303">
        <v>84053.07</v>
      </c>
      <c r="O620" s="303">
        <v>114346.32</v>
      </c>
      <c r="P620" s="303">
        <v>3349.74</v>
      </c>
      <c r="Q620" s="303">
        <v>67503.520000000004</v>
      </c>
      <c r="R620" s="303">
        <v>435205.18000000005</v>
      </c>
      <c r="S620" s="4"/>
      <c r="T620" s="75"/>
      <c r="U620" s="10"/>
      <c r="V620" s="10"/>
      <c r="W620" s="10"/>
      <c r="X620" s="10"/>
      <c r="Y620" s="10"/>
      <c r="Z620" s="10"/>
      <c r="AA620" s="4"/>
      <c r="AB620" s="305" t="s">
        <v>716</v>
      </c>
      <c r="AC620" s="305"/>
      <c r="AD620" s="305"/>
      <c r="AE620" s="305"/>
      <c r="AF620" s="305"/>
      <c r="AG620" s="305"/>
      <c r="AH620" s="305"/>
      <c r="AI620" s="305"/>
      <c r="AJ620" s="305">
        <v>0</v>
      </c>
      <c r="AK620" s="4"/>
      <c r="AL620" s="10" t="s">
        <v>667</v>
      </c>
      <c r="AM620" s="303"/>
      <c r="AN620" s="303"/>
      <c r="AO620" s="303"/>
      <c r="AP620" s="303"/>
      <c r="AQ620" s="303"/>
      <c r="AR620" s="303">
        <v>0</v>
      </c>
      <c r="AS620" s="4"/>
      <c r="AT620" s="75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313" t="s">
        <v>675</v>
      </c>
      <c r="C621" s="313"/>
      <c r="D621" s="313"/>
      <c r="E621" s="313">
        <v>9</v>
      </c>
      <c r="F621" s="313">
        <v>7</v>
      </c>
      <c r="G621" s="313"/>
      <c r="H621" s="313">
        <v>3</v>
      </c>
      <c r="I621" s="313">
        <v>1</v>
      </c>
      <c r="J621" s="313">
        <v>13</v>
      </c>
      <c r="L621" s="10" t="s">
        <v>716</v>
      </c>
      <c r="M621" s="303"/>
      <c r="N621" s="303"/>
      <c r="O621" s="303"/>
      <c r="P621" s="303"/>
      <c r="Q621" s="303"/>
      <c r="R621" s="303">
        <v>0</v>
      </c>
      <c r="S621" s="4"/>
      <c r="T621" s="75"/>
      <c r="U621" s="10"/>
      <c r="V621" s="10"/>
      <c r="W621" s="10"/>
      <c r="X621" s="10"/>
      <c r="Y621" s="10"/>
      <c r="Z621" s="10"/>
      <c r="AA621" s="4"/>
      <c r="AB621" s="305" t="s">
        <v>717</v>
      </c>
      <c r="AC621" s="305"/>
      <c r="AD621" s="305"/>
      <c r="AE621" s="305">
        <v>189</v>
      </c>
      <c r="AF621" s="305">
        <v>116</v>
      </c>
      <c r="AG621" s="305">
        <v>56</v>
      </c>
      <c r="AH621" s="305">
        <v>41</v>
      </c>
      <c r="AI621" s="305">
        <v>36</v>
      </c>
      <c r="AJ621" s="305">
        <v>200</v>
      </c>
      <c r="AK621" s="4"/>
      <c r="AL621" s="10" t="s">
        <v>668</v>
      </c>
      <c r="AM621" s="303">
        <v>9517.25</v>
      </c>
      <c r="AN621" s="303">
        <v>32560.68</v>
      </c>
      <c r="AO621" s="303">
        <v>18197.14</v>
      </c>
      <c r="AP621" s="303">
        <v>25867.89</v>
      </c>
      <c r="AQ621" s="303">
        <v>16404.78</v>
      </c>
      <c r="AR621" s="303">
        <v>145058.69</v>
      </c>
      <c r="AS621" s="4"/>
      <c r="AT621" s="75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313" t="s">
        <v>676</v>
      </c>
      <c r="C622" s="313"/>
      <c r="D622" s="313"/>
      <c r="E622" s="313">
        <v>37</v>
      </c>
      <c r="F622" s="313">
        <v>19</v>
      </c>
      <c r="G622" s="313">
        <v>15</v>
      </c>
      <c r="H622" s="313">
        <v>4</v>
      </c>
      <c r="I622" s="313">
        <v>8</v>
      </c>
      <c r="J622" s="313">
        <v>85</v>
      </c>
      <c r="L622" s="10" t="s">
        <v>717</v>
      </c>
      <c r="M622" s="303">
        <v>87292.23</v>
      </c>
      <c r="N622" s="303">
        <v>59176.29</v>
      </c>
      <c r="O622" s="303">
        <v>37211.480000000003</v>
      </c>
      <c r="P622" s="303">
        <v>25361.25</v>
      </c>
      <c r="Q622" s="303">
        <v>31903.75</v>
      </c>
      <c r="R622" s="303">
        <v>242682.77000000002</v>
      </c>
      <c r="S622" s="4"/>
      <c r="T622" s="75"/>
      <c r="U622" s="10"/>
      <c r="V622" s="10"/>
      <c r="W622" s="10"/>
      <c r="X622" s="10"/>
      <c r="Y622" s="10"/>
      <c r="Z622" s="10"/>
      <c r="AA622" s="4"/>
      <c r="AB622" s="305" t="s">
        <v>718</v>
      </c>
      <c r="AC622" s="305"/>
      <c r="AD622" s="305"/>
      <c r="AE622" s="305">
        <v>50</v>
      </c>
      <c r="AF622" s="305">
        <v>18</v>
      </c>
      <c r="AG622" s="305">
        <v>13</v>
      </c>
      <c r="AH622" s="305">
        <v>12</v>
      </c>
      <c r="AI622" s="305">
        <v>5</v>
      </c>
      <c r="AJ622" s="305">
        <v>92</v>
      </c>
      <c r="AK622" s="4"/>
      <c r="AL622" s="10" t="s">
        <v>669</v>
      </c>
      <c r="AM622" s="303">
        <v>5734.51</v>
      </c>
      <c r="AN622" s="303">
        <v>2285.6</v>
      </c>
      <c r="AO622" s="303">
        <v>1154.1100000000001</v>
      </c>
      <c r="AP622" s="303">
        <v>336.46999999999997</v>
      </c>
      <c r="AQ622" s="303">
        <v>479.47999999999996</v>
      </c>
      <c r="AR622" s="303">
        <v>10849.05</v>
      </c>
      <c r="AS622" s="4"/>
      <c r="AT622" s="75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313" t="s">
        <v>678</v>
      </c>
      <c r="C623" s="313"/>
      <c r="D623" s="313"/>
      <c r="E623" s="313">
        <v>13</v>
      </c>
      <c r="F623" s="313"/>
      <c r="G623" s="313">
        <v>2</v>
      </c>
      <c r="H623" s="313"/>
      <c r="I623" s="313"/>
      <c r="J623" s="313">
        <v>6</v>
      </c>
      <c r="L623" s="10" t="s">
        <v>718</v>
      </c>
      <c r="M623" s="303">
        <v>11647.33</v>
      </c>
      <c r="N623" s="303">
        <v>4599.09</v>
      </c>
      <c r="O623" s="303">
        <v>3141.6</v>
      </c>
      <c r="P623" s="303">
        <v>2597.69</v>
      </c>
      <c r="Q623" s="303">
        <v>2546.8000000000002</v>
      </c>
      <c r="R623" s="303">
        <v>63819.58</v>
      </c>
      <c r="S623" s="4"/>
      <c r="T623" s="75"/>
      <c r="U623" s="10"/>
      <c r="V623" s="10"/>
      <c r="W623" s="10"/>
      <c r="X623" s="10"/>
      <c r="Y623" s="10"/>
      <c r="Z623" s="10"/>
      <c r="AA623" s="4"/>
      <c r="AB623" s="305" t="s">
        <v>720</v>
      </c>
      <c r="AC623" s="305"/>
      <c r="AD623" s="305"/>
      <c r="AE623" s="305">
        <v>106</v>
      </c>
      <c r="AF623" s="305">
        <v>40</v>
      </c>
      <c r="AG623" s="305">
        <v>37</v>
      </c>
      <c r="AH623" s="305">
        <v>19</v>
      </c>
      <c r="AI623" s="305">
        <v>20</v>
      </c>
      <c r="AJ623" s="305">
        <v>93</v>
      </c>
      <c r="AK623" s="4"/>
      <c r="AL623" s="10" t="s">
        <v>672</v>
      </c>
      <c r="AM623" s="303">
        <v>3088.3</v>
      </c>
      <c r="AN623" s="303">
        <v>1308.18</v>
      </c>
      <c r="AO623" s="303">
        <v>195.75</v>
      </c>
      <c r="AP623" s="303">
        <v>28.64</v>
      </c>
      <c r="AQ623" s="303">
        <v>44.120000000000005</v>
      </c>
      <c r="AR623" s="303">
        <v>71.940000000000055</v>
      </c>
      <c r="AS623" s="4"/>
      <c r="AT623" s="75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313" t="s">
        <v>679</v>
      </c>
      <c r="C624" s="313"/>
      <c r="D624" s="313"/>
      <c r="E624" s="313">
        <v>20</v>
      </c>
      <c r="F624" s="313">
        <v>3</v>
      </c>
      <c r="G624" s="313">
        <v>6</v>
      </c>
      <c r="H624" s="313"/>
      <c r="I624" s="313">
        <v>2</v>
      </c>
      <c r="J624" s="313">
        <v>10</v>
      </c>
      <c r="L624" s="10" t="s">
        <v>720</v>
      </c>
      <c r="M624" s="303">
        <v>24646.32</v>
      </c>
      <c r="N624" s="303">
        <v>12414.05</v>
      </c>
      <c r="O624" s="303">
        <v>17935.599999999999</v>
      </c>
      <c r="P624" s="303">
        <v>15153.77</v>
      </c>
      <c r="Q624" s="303">
        <v>13264.44</v>
      </c>
      <c r="R624" s="303">
        <v>101073.20000000001</v>
      </c>
      <c r="S624" s="4"/>
      <c r="T624" s="75"/>
      <c r="U624" s="10"/>
      <c r="V624" s="10"/>
      <c r="W624" s="10"/>
      <c r="X624" s="10"/>
      <c r="Y624" s="10"/>
      <c r="Z624" s="10"/>
      <c r="AA624" s="4"/>
      <c r="AB624" s="305" t="s">
        <v>721</v>
      </c>
      <c r="AC624" s="305"/>
      <c r="AD624" s="305"/>
      <c r="AE624" s="305">
        <v>69</v>
      </c>
      <c r="AF624" s="305">
        <v>31</v>
      </c>
      <c r="AG624" s="305">
        <v>18</v>
      </c>
      <c r="AH624" s="305">
        <v>13</v>
      </c>
      <c r="AI624" s="305">
        <v>13</v>
      </c>
      <c r="AJ624" s="305">
        <v>69</v>
      </c>
      <c r="AK624" s="4"/>
      <c r="AL624" s="10" t="s">
        <v>673</v>
      </c>
      <c r="AM624" s="303">
        <v>111737.58</v>
      </c>
      <c r="AN624" s="303">
        <v>57538.54</v>
      </c>
      <c r="AO624" s="303">
        <v>29908.82</v>
      </c>
      <c r="AP624" s="303">
        <v>21725.540000000005</v>
      </c>
      <c r="AQ624" s="303">
        <v>21965.869999999995</v>
      </c>
      <c r="AR624" s="303">
        <v>181083.78999999998</v>
      </c>
      <c r="AS624" s="4"/>
      <c r="AT624" s="75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313" t="s">
        <v>714</v>
      </c>
      <c r="C625" s="313"/>
      <c r="D625" s="313"/>
      <c r="E625" s="313"/>
      <c r="F625" s="313"/>
      <c r="G625" s="313"/>
      <c r="H625" s="313"/>
      <c r="I625" s="313"/>
      <c r="J625" s="313">
        <v>1</v>
      </c>
      <c r="L625" s="10" t="s">
        <v>721</v>
      </c>
      <c r="M625" s="303">
        <v>37083.9</v>
      </c>
      <c r="N625" s="303">
        <v>18693.099999999999</v>
      </c>
      <c r="O625" s="303">
        <v>19191.63</v>
      </c>
      <c r="P625" s="303">
        <v>19079.05</v>
      </c>
      <c r="Q625" s="303">
        <v>15906.99</v>
      </c>
      <c r="R625" s="303">
        <v>145620.36000000002</v>
      </c>
      <c r="S625" s="4"/>
      <c r="T625" s="75"/>
      <c r="U625" s="10"/>
      <c r="V625" s="10"/>
      <c r="W625" s="10"/>
      <c r="X625" s="10"/>
      <c r="Y625" s="10"/>
      <c r="Z625" s="10"/>
      <c r="AA625" s="4"/>
      <c r="AB625" s="305" t="s">
        <v>722</v>
      </c>
      <c r="AC625" s="305"/>
      <c r="AD625" s="305"/>
      <c r="AE625" s="305">
        <v>24</v>
      </c>
      <c r="AF625" s="305">
        <v>15</v>
      </c>
      <c r="AG625" s="305">
        <v>7</v>
      </c>
      <c r="AH625" s="305">
        <v>5</v>
      </c>
      <c r="AI625" s="305">
        <v>8</v>
      </c>
      <c r="AJ625" s="305">
        <v>52</v>
      </c>
      <c r="AK625" s="4"/>
      <c r="AL625" s="10" t="s">
        <v>674</v>
      </c>
      <c r="AM625" s="303"/>
      <c r="AN625" s="303">
        <v>2823.4700000000003</v>
      </c>
      <c r="AO625" s="303">
        <v>851.13000000000011</v>
      </c>
      <c r="AP625" s="303">
        <v>-601.15</v>
      </c>
      <c r="AQ625" s="303">
        <v>383.08000000000004</v>
      </c>
      <c r="AR625" s="303">
        <v>2541.0700000000002</v>
      </c>
      <c r="AS625" s="4"/>
      <c r="AT625" s="75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313" t="s">
        <v>681</v>
      </c>
      <c r="C626" s="313"/>
      <c r="D626" s="313"/>
      <c r="E626" s="313">
        <v>123</v>
      </c>
      <c r="F626" s="313">
        <v>115</v>
      </c>
      <c r="G626" s="313">
        <v>81</v>
      </c>
      <c r="H626" s="313">
        <v>47</v>
      </c>
      <c r="I626" s="313">
        <v>42</v>
      </c>
      <c r="J626" s="313">
        <v>388</v>
      </c>
      <c r="L626" s="10" t="s">
        <v>722</v>
      </c>
      <c r="M626" s="303">
        <v>3449.32</v>
      </c>
      <c r="N626" s="303">
        <v>1503.1</v>
      </c>
      <c r="O626" s="303">
        <v>1333.91</v>
      </c>
      <c r="P626" s="303">
        <v>1351.2</v>
      </c>
      <c r="Q626" s="303">
        <v>1209.8599999999999</v>
      </c>
      <c r="R626" s="303">
        <v>32024.710000000003</v>
      </c>
      <c r="S626" s="4"/>
      <c r="T626" s="75"/>
      <c r="U626" s="10"/>
      <c r="V626" s="10"/>
      <c r="W626" s="10"/>
      <c r="X626" s="10"/>
      <c r="Y626" s="10"/>
      <c r="Z626" s="10"/>
      <c r="AA626" s="4"/>
      <c r="AB626" s="305" t="s">
        <v>723</v>
      </c>
      <c r="AC626" s="305"/>
      <c r="AD626" s="305"/>
      <c r="AE626" s="305">
        <v>135</v>
      </c>
      <c r="AF626" s="305">
        <v>63</v>
      </c>
      <c r="AG626" s="305">
        <v>57</v>
      </c>
      <c r="AH626" s="305">
        <v>52</v>
      </c>
      <c r="AI626" s="305">
        <v>42</v>
      </c>
      <c r="AJ626" s="305">
        <v>311</v>
      </c>
      <c r="AK626" s="4"/>
      <c r="AL626" s="10" t="s">
        <v>675</v>
      </c>
      <c r="AM626" s="303">
        <v>8845.5500000000011</v>
      </c>
      <c r="AN626" s="303">
        <v>910.87999999999988</v>
      </c>
      <c r="AO626" s="303">
        <v>949.73</v>
      </c>
      <c r="AP626" s="303">
        <v>1269.78</v>
      </c>
      <c r="AQ626" s="303">
        <v>801.16000000000008</v>
      </c>
      <c r="AR626" s="303">
        <v>7731.7900000000009</v>
      </c>
      <c r="AS626" s="4"/>
      <c r="AT626" s="75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313" t="s">
        <v>682</v>
      </c>
      <c r="C627" s="313"/>
      <c r="D627" s="313"/>
      <c r="E627" s="313">
        <v>59</v>
      </c>
      <c r="F627" s="313">
        <v>29</v>
      </c>
      <c r="G627" s="313">
        <v>25</v>
      </c>
      <c r="H627" s="313">
        <v>17</v>
      </c>
      <c r="I627" s="313">
        <v>14</v>
      </c>
      <c r="J627" s="313">
        <v>95</v>
      </c>
      <c r="L627" s="10" t="s">
        <v>723</v>
      </c>
      <c r="M627" s="303">
        <v>73103.14</v>
      </c>
      <c r="N627" s="303">
        <v>57638.71</v>
      </c>
      <c r="O627" s="303">
        <v>81518.320000000007</v>
      </c>
      <c r="P627" s="303">
        <v>68536.08</v>
      </c>
      <c r="Q627" s="303">
        <v>63447.66</v>
      </c>
      <c r="R627" s="303">
        <v>546877.71</v>
      </c>
      <c r="S627" s="4"/>
      <c r="T627" s="75"/>
      <c r="U627" s="10"/>
      <c r="V627" s="10"/>
      <c r="W627" s="10"/>
      <c r="X627" s="10"/>
      <c r="Y627" s="10"/>
      <c r="Z627" s="10"/>
      <c r="AA627" s="4"/>
      <c r="AB627" s="305" t="s">
        <v>724</v>
      </c>
      <c r="AC627" s="305"/>
      <c r="AD627" s="305"/>
      <c r="AE627" s="305">
        <v>34</v>
      </c>
      <c r="AF627" s="305">
        <v>14</v>
      </c>
      <c r="AG627" s="305">
        <v>6</v>
      </c>
      <c r="AH627" s="305">
        <v>10</v>
      </c>
      <c r="AI627" s="305">
        <v>8</v>
      </c>
      <c r="AJ627" s="305">
        <v>74</v>
      </c>
      <c r="AK627" s="4"/>
      <c r="AL627" s="10" t="s">
        <v>676</v>
      </c>
      <c r="AM627" s="303">
        <v>18727.829999999998</v>
      </c>
      <c r="AN627" s="303">
        <v>5675.46</v>
      </c>
      <c r="AO627" s="303">
        <v>3184.58</v>
      </c>
      <c r="AP627" s="303">
        <v>2125.9699999999998</v>
      </c>
      <c r="AQ627" s="303">
        <v>3024.81</v>
      </c>
      <c r="AR627" s="303">
        <v>75553.91</v>
      </c>
      <c r="AS627" s="4"/>
      <c r="AT627" s="75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313" t="s">
        <v>684</v>
      </c>
      <c r="C628" s="313"/>
      <c r="D628" s="313"/>
      <c r="E628" s="313">
        <v>10</v>
      </c>
      <c r="F628" s="313">
        <v>6</v>
      </c>
      <c r="G628" s="313">
        <v>7</v>
      </c>
      <c r="H628" s="313">
        <v>1</v>
      </c>
      <c r="I628" s="313">
        <v>2</v>
      </c>
      <c r="J628" s="313">
        <v>32</v>
      </c>
      <c r="L628" s="10" t="s">
        <v>724</v>
      </c>
      <c r="M628" s="303">
        <v>19833.849999999999</v>
      </c>
      <c r="N628" s="303">
        <v>11175.42</v>
      </c>
      <c r="O628" s="303">
        <v>13392.52</v>
      </c>
      <c r="P628" s="303">
        <v>14095.28</v>
      </c>
      <c r="Q628" s="303">
        <v>12617.44</v>
      </c>
      <c r="R628" s="303">
        <v>105352.24</v>
      </c>
      <c r="S628" s="4"/>
      <c r="T628" s="75"/>
      <c r="U628" s="10"/>
      <c r="V628" s="10"/>
      <c r="W628" s="10"/>
      <c r="X628" s="10"/>
      <c r="Y628" s="10"/>
      <c r="Z628" s="10"/>
      <c r="AA628" s="4"/>
      <c r="AB628" s="305" t="s">
        <v>726</v>
      </c>
      <c r="AC628" s="305"/>
      <c r="AD628" s="305"/>
      <c r="AE628" s="305">
        <v>49</v>
      </c>
      <c r="AF628" s="305">
        <v>23</v>
      </c>
      <c r="AG628" s="305">
        <v>33</v>
      </c>
      <c r="AH628" s="305">
        <v>19</v>
      </c>
      <c r="AI628" s="305">
        <v>15</v>
      </c>
      <c r="AJ628" s="305">
        <v>84</v>
      </c>
      <c r="AK628" s="4"/>
      <c r="AL628" s="10" t="s">
        <v>678</v>
      </c>
      <c r="AM628" s="303">
        <v>4215.93</v>
      </c>
      <c r="AN628" s="303">
        <v>349.2</v>
      </c>
      <c r="AO628" s="303">
        <v>540.54</v>
      </c>
      <c r="AP628" s="303">
        <v>171.57</v>
      </c>
      <c r="AQ628" s="303">
        <v>236.13</v>
      </c>
      <c r="AR628" s="303">
        <v>4980.3099999999995</v>
      </c>
      <c r="AS628" s="4"/>
      <c r="AT628" s="75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313" t="s">
        <v>719</v>
      </c>
      <c r="C629" s="313"/>
      <c r="D629" s="313"/>
      <c r="E629" s="313"/>
      <c r="F629" s="313"/>
      <c r="G629" s="313"/>
      <c r="H629" s="313"/>
      <c r="I629" s="313"/>
      <c r="J629" s="313">
        <v>0</v>
      </c>
      <c r="L629" s="10" t="s">
        <v>726</v>
      </c>
      <c r="M629" s="303">
        <v>28032.41</v>
      </c>
      <c r="N629" s="303">
        <v>18976.89</v>
      </c>
      <c r="O629" s="303">
        <v>25946.31</v>
      </c>
      <c r="P629" s="303">
        <v>16723.84</v>
      </c>
      <c r="Q629" s="303">
        <v>14749.23</v>
      </c>
      <c r="R629" s="303">
        <v>126609.29999999999</v>
      </c>
      <c r="S629" s="4"/>
      <c r="T629" s="75"/>
      <c r="U629" s="10"/>
      <c r="V629" s="10"/>
      <c r="W629" s="10"/>
      <c r="X629" s="10"/>
      <c r="Y629" s="10"/>
      <c r="Z629" s="10"/>
      <c r="AA629" s="4"/>
      <c r="AB629" s="305" t="s">
        <v>727</v>
      </c>
      <c r="AC629" s="305"/>
      <c r="AD629" s="305"/>
      <c r="AE629" s="305">
        <v>7</v>
      </c>
      <c r="AF629" s="305"/>
      <c r="AG629" s="305"/>
      <c r="AH629" s="305">
        <v>1</v>
      </c>
      <c r="AI629" s="305"/>
      <c r="AJ629" s="305">
        <v>4</v>
      </c>
      <c r="AK629" s="4"/>
      <c r="AL629" s="10" t="s">
        <v>679</v>
      </c>
      <c r="AM629" s="303">
        <v>3134.56</v>
      </c>
      <c r="AN629" s="303">
        <v>1828.8600000000001</v>
      </c>
      <c r="AO629" s="303">
        <v>3768.16</v>
      </c>
      <c r="AP629" s="303">
        <v>4527.3999999999996</v>
      </c>
      <c r="AQ629" s="303">
        <v>5087.51</v>
      </c>
      <c r="AR629" s="303">
        <v>9185.7400000000016</v>
      </c>
      <c r="AS629" s="4"/>
      <c r="AT629" s="75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313" t="s">
        <v>685</v>
      </c>
      <c r="C630" s="313"/>
      <c r="D630" s="313"/>
      <c r="E630" s="313">
        <v>136</v>
      </c>
      <c r="F630" s="313">
        <v>57</v>
      </c>
      <c r="G630" s="313">
        <v>23</v>
      </c>
      <c r="H630" s="313">
        <v>12</v>
      </c>
      <c r="I630" s="313">
        <v>9</v>
      </c>
      <c r="J630" s="313">
        <v>56</v>
      </c>
      <c r="L630" s="10" t="s">
        <v>727</v>
      </c>
      <c r="M630" s="303">
        <v>1947.85</v>
      </c>
      <c r="N630" s="303">
        <v>283.08</v>
      </c>
      <c r="O630" s="303">
        <v>118.2</v>
      </c>
      <c r="P630" s="303">
        <v>-29.52</v>
      </c>
      <c r="Q630" s="303">
        <v>69.86</v>
      </c>
      <c r="R630" s="303">
        <v>3010.59</v>
      </c>
      <c r="S630" s="4"/>
      <c r="T630" s="75"/>
      <c r="U630" s="10"/>
      <c r="V630" s="10"/>
      <c r="W630" s="10"/>
      <c r="X630" s="10"/>
      <c r="Y630" s="10"/>
      <c r="Z630" s="10"/>
      <c r="AA630" s="4"/>
      <c r="AB630" s="305" t="s">
        <v>728</v>
      </c>
      <c r="AC630" s="305"/>
      <c r="AD630" s="305"/>
      <c r="AE630" s="305">
        <v>2</v>
      </c>
      <c r="AF630" s="305">
        <v>3</v>
      </c>
      <c r="AG630" s="305">
        <v>1</v>
      </c>
      <c r="AH630" s="305">
        <v>2</v>
      </c>
      <c r="AI630" s="305">
        <v>2</v>
      </c>
      <c r="AJ630" s="305">
        <v>13</v>
      </c>
      <c r="AK630" s="4"/>
      <c r="AL630" s="10" t="s">
        <v>714</v>
      </c>
      <c r="AM630" s="303">
        <v>767.71</v>
      </c>
      <c r="AN630" s="303">
        <v>760.83</v>
      </c>
      <c r="AO630" s="303">
        <v>745.17</v>
      </c>
      <c r="AP630" s="303">
        <v>637.22</v>
      </c>
      <c r="AQ630" s="303">
        <v>637.63</v>
      </c>
      <c r="AR630" s="303">
        <v>2257.5699999999997</v>
      </c>
      <c r="AS630" s="4"/>
      <c r="AT630" s="75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313" t="s">
        <v>686</v>
      </c>
      <c r="C631" s="313"/>
      <c r="D631" s="313"/>
      <c r="E631" s="313">
        <v>13</v>
      </c>
      <c r="F631" s="313">
        <v>3</v>
      </c>
      <c r="G631" s="313">
        <v>6</v>
      </c>
      <c r="H631" s="313">
        <v>3</v>
      </c>
      <c r="I631" s="313">
        <v>2</v>
      </c>
      <c r="J631" s="313">
        <v>5</v>
      </c>
      <c r="L631" s="10" t="s">
        <v>728</v>
      </c>
      <c r="M631" s="303">
        <v>1216.06</v>
      </c>
      <c r="N631" s="303">
        <v>1547.87</v>
      </c>
      <c r="O631" s="303">
        <v>1317.81</v>
      </c>
      <c r="P631" s="303">
        <v>1404.39</v>
      </c>
      <c r="Q631" s="303">
        <v>2171.44</v>
      </c>
      <c r="R631" s="303">
        <v>9216.44</v>
      </c>
      <c r="S631" s="4"/>
      <c r="T631" s="75"/>
      <c r="U631" s="10"/>
      <c r="V631" s="10"/>
      <c r="W631" s="10"/>
      <c r="X631" s="10"/>
      <c r="Y631" s="10"/>
      <c r="Z631" s="10"/>
      <c r="AA631" s="4"/>
      <c r="AB631" s="305" t="s">
        <v>729</v>
      </c>
      <c r="AC631" s="305"/>
      <c r="AD631" s="305"/>
      <c r="AE631" s="305"/>
      <c r="AF631" s="305">
        <v>2</v>
      </c>
      <c r="AG631" s="305">
        <v>4</v>
      </c>
      <c r="AH631" s="305"/>
      <c r="AI631" s="305">
        <v>2</v>
      </c>
      <c r="AJ631" s="305">
        <v>12</v>
      </c>
      <c r="AK631" s="4"/>
      <c r="AL631" s="10" t="s">
        <v>681</v>
      </c>
      <c r="AM631" s="303">
        <v>293091.37999999995</v>
      </c>
      <c r="AN631" s="303">
        <v>224399.59</v>
      </c>
      <c r="AO631" s="303">
        <v>218520.32000000001</v>
      </c>
      <c r="AP631" s="303">
        <v>99287.62999999999</v>
      </c>
      <c r="AQ631" s="303">
        <v>74542.880000000005</v>
      </c>
      <c r="AR631" s="303">
        <v>1340536.43</v>
      </c>
      <c r="AS631" s="4"/>
      <c r="AT631" s="75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313" t="s">
        <v>687</v>
      </c>
      <c r="C632" s="313"/>
      <c r="D632" s="313"/>
      <c r="E632" s="313">
        <v>2</v>
      </c>
      <c r="F632" s="313">
        <v>5</v>
      </c>
      <c r="G632" s="313">
        <v>1</v>
      </c>
      <c r="H632" s="313">
        <v>1</v>
      </c>
      <c r="I632" s="313"/>
      <c r="J632" s="313">
        <v>4</v>
      </c>
      <c r="L632" s="10" t="s">
        <v>729</v>
      </c>
      <c r="M632" s="303">
        <v>40.049999999999997</v>
      </c>
      <c r="N632" s="303">
        <v>664.43</v>
      </c>
      <c r="O632" s="303">
        <v>558.91999999999996</v>
      </c>
      <c r="P632" s="303">
        <v>55.05</v>
      </c>
      <c r="Q632" s="303">
        <v>200.73</v>
      </c>
      <c r="R632" s="303">
        <v>5782.65</v>
      </c>
      <c r="S632" s="4"/>
      <c r="T632" s="75"/>
      <c r="U632" s="10"/>
      <c r="V632" s="10"/>
      <c r="W632" s="10"/>
      <c r="X632" s="10"/>
      <c r="Y632" s="10"/>
      <c r="Z632" s="10"/>
      <c r="AA632" s="4"/>
      <c r="AB632" s="305" t="s">
        <v>730</v>
      </c>
      <c r="AC632" s="305"/>
      <c r="AD632" s="305"/>
      <c r="AE632" s="305">
        <v>50</v>
      </c>
      <c r="AF632" s="305">
        <v>29</v>
      </c>
      <c r="AG632" s="305">
        <v>18</v>
      </c>
      <c r="AH632" s="305">
        <v>12</v>
      </c>
      <c r="AI632" s="305">
        <v>9</v>
      </c>
      <c r="AJ632" s="305">
        <v>51</v>
      </c>
      <c r="AK632" s="4"/>
      <c r="AL632" s="10" t="s">
        <v>682</v>
      </c>
      <c r="AM632" s="303">
        <v>73832.099999999991</v>
      </c>
      <c r="AN632" s="303">
        <v>44199.68</v>
      </c>
      <c r="AO632" s="303">
        <v>44015.37</v>
      </c>
      <c r="AP632" s="303">
        <v>29196.27</v>
      </c>
      <c r="AQ632" s="303">
        <v>26012.32</v>
      </c>
      <c r="AR632" s="303">
        <v>245599.31999999998</v>
      </c>
      <c r="AS632" s="4"/>
      <c r="AT632" s="75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313" t="s">
        <v>689</v>
      </c>
      <c r="C633" s="313"/>
      <c r="D633" s="313"/>
      <c r="E633" s="313">
        <v>292</v>
      </c>
      <c r="F633" s="313">
        <v>163</v>
      </c>
      <c r="G633" s="313">
        <v>148</v>
      </c>
      <c r="H633" s="313">
        <v>96</v>
      </c>
      <c r="I633" s="313">
        <v>73</v>
      </c>
      <c r="J633" s="313">
        <v>718</v>
      </c>
      <c r="L633" s="10" t="s">
        <v>730</v>
      </c>
      <c r="M633" s="303">
        <v>20270.98</v>
      </c>
      <c r="N633" s="303">
        <v>12519.01</v>
      </c>
      <c r="O633" s="303">
        <v>11065.55</v>
      </c>
      <c r="P633" s="303">
        <v>14116.43</v>
      </c>
      <c r="Q633" s="303">
        <v>12470.6</v>
      </c>
      <c r="R633" s="303">
        <v>80040.72</v>
      </c>
      <c r="S633" s="4"/>
      <c r="T633" s="75"/>
      <c r="U633" s="10"/>
      <c r="V633" s="10"/>
      <c r="W633" s="10"/>
      <c r="X633" s="10"/>
      <c r="Y633" s="10"/>
      <c r="Z633" s="10"/>
      <c r="AA633" s="4"/>
      <c r="AB633" s="305" t="s">
        <v>732</v>
      </c>
      <c r="AC633" s="305"/>
      <c r="AD633" s="305"/>
      <c r="AE633" s="305">
        <v>590</v>
      </c>
      <c r="AF633" s="305">
        <v>314</v>
      </c>
      <c r="AG633" s="305">
        <v>226</v>
      </c>
      <c r="AH633" s="305">
        <v>225</v>
      </c>
      <c r="AI633" s="305">
        <v>167</v>
      </c>
      <c r="AJ633" s="305">
        <v>1014</v>
      </c>
      <c r="AK633" s="4"/>
      <c r="AL633" s="10" t="s">
        <v>684</v>
      </c>
      <c r="AM633" s="303">
        <v>8389.8100000000013</v>
      </c>
      <c r="AN633" s="303">
        <v>3063.8500000000004</v>
      </c>
      <c r="AO633" s="303">
        <v>15105.720000000001</v>
      </c>
      <c r="AP633" s="303">
        <v>3250.2</v>
      </c>
      <c r="AQ633" s="303">
        <v>3537.75</v>
      </c>
      <c r="AR633" s="303">
        <v>36257.230000000003</v>
      </c>
      <c r="AS633" s="4"/>
      <c r="AT633" s="75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313" t="s">
        <v>837</v>
      </c>
      <c r="C634" s="313"/>
      <c r="D634" s="313"/>
      <c r="E634" s="313"/>
      <c r="F634" s="313"/>
      <c r="G634" s="313"/>
      <c r="H634" s="313"/>
      <c r="I634" s="313"/>
      <c r="J634" s="313">
        <v>2</v>
      </c>
      <c r="L634" s="10" t="s">
        <v>732</v>
      </c>
      <c r="M634" s="303">
        <v>201020.48</v>
      </c>
      <c r="N634" s="303">
        <v>150071.78</v>
      </c>
      <c r="O634" s="303">
        <v>132496.76</v>
      </c>
      <c r="P634" s="303">
        <v>157651.04999999999</v>
      </c>
      <c r="Q634" s="303">
        <v>137694.88</v>
      </c>
      <c r="R634" s="303">
        <v>1073471.8599999999</v>
      </c>
      <c r="S634" s="4"/>
      <c r="T634" s="75"/>
      <c r="U634" s="10"/>
      <c r="V634" s="10"/>
      <c r="W634" s="10"/>
      <c r="X634" s="10"/>
      <c r="Y634" s="10"/>
      <c r="Z634" s="10"/>
      <c r="AA634" s="4"/>
      <c r="AB634" s="305" t="s">
        <v>733</v>
      </c>
      <c r="AC634" s="305"/>
      <c r="AD634" s="305"/>
      <c r="AE634" s="305">
        <v>227</v>
      </c>
      <c r="AF634" s="305">
        <v>108</v>
      </c>
      <c r="AG634" s="305">
        <v>93</v>
      </c>
      <c r="AH634" s="305">
        <v>74</v>
      </c>
      <c r="AI634" s="305">
        <v>66</v>
      </c>
      <c r="AJ634" s="305">
        <v>340</v>
      </c>
      <c r="AK634" s="4"/>
      <c r="AL634" s="10" t="s">
        <v>719</v>
      </c>
      <c r="AM634" s="303"/>
      <c r="AN634" s="303"/>
      <c r="AO634" s="303"/>
      <c r="AP634" s="303"/>
      <c r="AQ634" s="303"/>
      <c r="AR634" s="303">
        <v>0</v>
      </c>
      <c r="AS634" s="4"/>
      <c r="AT634" s="75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313" t="s">
        <v>690</v>
      </c>
      <c r="C635" s="313"/>
      <c r="D635" s="313"/>
      <c r="E635" s="313">
        <v>601</v>
      </c>
      <c r="F635" s="313">
        <v>617</v>
      </c>
      <c r="G635" s="313">
        <v>580</v>
      </c>
      <c r="H635" s="313">
        <v>242</v>
      </c>
      <c r="I635" s="313">
        <v>280</v>
      </c>
      <c r="J635" s="313">
        <v>2674</v>
      </c>
      <c r="L635" s="10" t="s">
        <v>733</v>
      </c>
      <c r="M635" s="303">
        <v>59602.65</v>
      </c>
      <c r="N635" s="303">
        <v>44323.99</v>
      </c>
      <c r="O635" s="303">
        <v>50991.77</v>
      </c>
      <c r="P635" s="303">
        <v>49472.12</v>
      </c>
      <c r="Q635" s="303">
        <v>45764.34</v>
      </c>
      <c r="R635" s="303">
        <v>251090.33000000002</v>
      </c>
      <c r="S635" s="4"/>
      <c r="T635" s="75"/>
      <c r="U635" s="10"/>
      <c r="V635" s="10"/>
      <c r="W635" s="10"/>
      <c r="X635" s="10"/>
      <c r="Y635" s="10"/>
      <c r="Z635" s="10"/>
      <c r="AA635" s="4"/>
      <c r="AB635" s="305" t="s">
        <v>734</v>
      </c>
      <c r="AC635" s="305"/>
      <c r="AD635" s="305"/>
      <c r="AE635" s="305">
        <v>128</v>
      </c>
      <c r="AF635" s="305">
        <v>98</v>
      </c>
      <c r="AG635" s="305">
        <v>82</v>
      </c>
      <c r="AH635" s="305">
        <v>67</v>
      </c>
      <c r="AI635" s="305">
        <v>58</v>
      </c>
      <c r="AJ635" s="305">
        <v>294</v>
      </c>
      <c r="AK635" s="4"/>
      <c r="AL635" s="10" t="s">
        <v>685</v>
      </c>
      <c r="AM635" s="303">
        <v>218886.55999999997</v>
      </c>
      <c r="AN635" s="303">
        <v>94894.83</v>
      </c>
      <c r="AO635" s="303">
        <v>49983.650000000009</v>
      </c>
      <c r="AP635" s="303">
        <v>28620.750000000004</v>
      </c>
      <c r="AQ635" s="303">
        <v>21919.93</v>
      </c>
      <c r="AR635" s="303">
        <v>78034.079999999987</v>
      </c>
      <c r="AS635" s="4"/>
      <c r="AT635" s="75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313" t="s">
        <v>691</v>
      </c>
      <c r="C636" s="313"/>
      <c r="D636" s="313"/>
      <c r="E636" s="313">
        <v>4</v>
      </c>
      <c r="F636" s="313"/>
      <c r="G636" s="313">
        <v>1</v>
      </c>
      <c r="H636" s="313">
        <v>1</v>
      </c>
      <c r="I636" s="313">
        <v>1</v>
      </c>
      <c r="J636" s="313">
        <v>7</v>
      </c>
      <c r="L636" s="10" t="s">
        <v>734</v>
      </c>
      <c r="M636" s="303">
        <v>50591.82</v>
      </c>
      <c r="N636" s="303">
        <v>46803.57</v>
      </c>
      <c r="O636" s="303">
        <v>67097.19</v>
      </c>
      <c r="P636" s="303">
        <v>68003.740000000005</v>
      </c>
      <c r="Q636" s="303">
        <v>60773.29</v>
      </c>
      <c r="R636" s="303">
        <v>328849.24</v>
      </c>
      <c r="S636" s="4"/>
      <c r="T636" s="75"/>
      <c r="U636" s="10"/>
      <c r="V636" s="10"/>
      <c r="W636" s="10"/>
      <c r="X636" s="10"/>
      <c r="Y636" s="10"/>
      <c r="Z636" s="10"/>
      <c r="AA636" s="4"/>
      <c r="AB636" s="305" t="s">
        <v>735</v>
      </c>
      <c r="AC636" s="305"/>
      <c r="AD636" s="305"/>
      <c r="AE636" s="305">
        <v>267</v>
      </c>
      <c r="AF636" s="305">
        <v>113</v>
      </c>
      <c r="AG636" s="305">
        <v>86</v>
      </c>
      <c r="AH636" s="305">
        <v>61</v>
      </c>
      <c r="AI636" s="305">
        <v>51</v>
      </c>
      <c r="AJ636" s="305">
        <v>278</v>
      </c>
      <c r="AK636" s="4"/>
      <c r="AL636" s="10" t="s">
        <v>686</v>
      </c>
      <c r="AM636" s="303">
        <v>19918.89</v>
      </c>
      <c r="AN636" s="303">
        <v>6133.71</v>
      </c>
      <c r="AO636" s="303">
        <v>1596.4999999999998</v>
      </c>
      <c r="AP636" s="303">
        <v>333.54999999999995</v>
      </c>
      <c r="AQ636" s="303">
        <v>373.05</v>
      </c>
      <c r="AR636" s="303">
        <v>1807.91</v>
      </c>
      <c r="AS636" s="4"/>
      <c r="AT636" s="75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313" t="s">
        <v>692</v>
      </c>
      <c r="C637" s="313"/>
      <c r="D637" s="313"/>
      <c r="E637" s="313">
        <v>2</v>
      </c>
      <c r="F637" s="313">
        <v>1</v>
      </c>
      <c r="G637" s="313">
        <v>1</v>
      </c>
      <c r="H637" s="313">
        <v>1</v>
      </c>
      <c r="I637" s="313"/>
      <c r="J637" s="313">
        <v>4</v>
      </c>
      <c r="L637" s="10" t="s">
        <v>735</v>
      </c>
      <c r="M637" s="303">
        <v>89921.04</v>
      </c>
      <c r="N637" s="303">
        <v>49305.57</v>
      </c>
      <c r="O637" s="303">
        <v>46450.31</v>
      </c>
      <c r="P637" s="303">
        <v>36626.22</v>
      </c>
      <c r="Q637" s="303">
        <v>46990.64</v>
      </c>
      <c r="R637" s="303">
        <v>359138.05000000005</v>
      </c>
      <c r="S637" s="4"/>
      <c r="T637" s="75"/>
      <c r="U637" s="10"/>
      <c r="V637" s="10"/>
      <c r="W637" s="10"/>
      <c r="X637" s="10"/>
      <c r="Y637" s="10"/>
      <c r="Z637" s="10"/>
      <c r="AA637" s="4"/>
      <c r="AB637" s="305" t="s">
        <v>736</v>
      </c>
      <c r="AC637" s="305"/>
      <c r="AD637" s="305"/>
      <c r="AE637" s="305">
        <v>127</v>
      </c>
      <c r="AF637" s="305">
        <v>72</v>
      </c>
      <c r="AG637" s="305">
        <v>67</v>
      </c>
      <c r="AH637" s="305">
        <v>35</v>
      </c>
      <c r="AI637" s="305">
        <v>35</v>
      </c>
      <c r="AJ637" s="305">
        <v>217</v>
      </c>
      <c r="AK637" s="4"/>
      <c r="AL637" s="10" t="s">
        <v>687</v>
      </c>
      <c r="AM637" s="303">
        <v>47130.65</v>
      </c>
      <c r="AN637" s="303">
        <v>730.06</v>
      </c>
      <c r="AO637" s="303">
        <v>152.66999999999999</v>
      </c>
      <c r="AP637" s="303">
        <v>94.29</v>
      </c>
      <c r="AQ637" s="303">
        <v>48.55</v>
      </c>
      <c r="AR637" s="303">
        <v>-213.96999999999991</v>
      </c>
      <c r="AS637" s="4"/>
      <c r="AT637" s="75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313" t="s">
        <v>693</v>
      </c>
      <c r="C638" s="313"/>
      <c r="D638" s="313"/>
      <c r="E638" s="313">
        <v>46</v>
      </c>
      <c r="F638" s="313">
        <v>12</v>
      </c>
      <c r="G638" s="313">
        <v>1</v>
      </c>
      <c r="H638" s="313">
        <v>6</v>
      </c>
      <c r="I638" s="313">
        <v>7</v>
      </c>
      <c r="J638" s="313">
        <v>44</v>
      </c>
      <c r="L638" s="10" t="s">
        <v>736</v>
      </c>
      <c r="M638" s="303">
        <v>57648.09</v>
      </c>
      <c r="N638" s="303">
        <v>44943.8</v>
      </c>
      <c r="O638" s="303">
        <v>61893.42</v>
      </c>
      <c r="P638" s="303">
        <v>48325.98</v>
      </c>
      <c r="Q638" s="303">
        <v>46376.88</v>
      </c>
      <c r="R638" s="303">
        <v>296199.42</v>
      </c>
      <c r="S638" s="4"/>
      <c r="T638" s="75"/>
      <c r="U638" s="10"/>
      <c r="V638" s="10"/>
      <c r="W638" s="10"/>
      <c r="X638" s="10"/>
      <c r="Y638" s="10"/>
      <c r="Z638" s="10"/>
      <c r="AA638" s="4"/>
      <c r="AB638" s="305" t="s">
        <v>737</v>
      </c>
      <c r="AC638" s="305"/>
      <c r="AD638" s="305"/>
      <c r="AE638" s="305">
        <v>31</v>
      </c>
      <c r="AF638" s="305">
        <v>7</v>
      </c>
      <c r="AG638" s="305">
        <v>8</v>
      </c>
      <c r="AH638" s="305">
        <v>5</v>
      </c>
      <c r="AI638" s="305">
        <v>2</v>
      </c>
      <c r="AJ638" s="305">
        <v>30</v>
      </c>
      <c r="AK638" s="4"/>
      <c r="AL638" s="10" t="s">
        <v>689</v>
      </c>
      <c r="AM638" s="303">
        <v>577131.24</v>
      </c>
      <c r="AN638" s="303">
        <v>291849.68</v>
      </c>
      <c r="AO638" s="303">
        <v>324683.84000000003</v>
      </c>
      <c r="AP638" s="303">
        <v>215211.17</v>
      </c>
      <c r="AQ638" s="303">
        <v>201963.95</v>
      </c>
      <c r="AR638" s="303">
        <v>1104646.6899999997</v>
      </c>
      <c r="AS638" s="4"/>
      <c r="AT638" s="75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313" t="s">
        <v>695</v>
      </c>
      <c r="C639" s="313"/>
      <c r="D639" s="313"/>
      <c r="E639" s="313">
        <v>7</v>
      </c>
      <c r="F639" s="313">
        <v>3</v>
      </c>
      <c r="G639" s="313">
        <v>1</v>
      </c>
      <c r="H639" s="313">
        <v>2</v>
      </c>
      <c r="I639" s="313">
        <v>1</v>
      </c>
      <c r="J639" s="313">
        <v>7</v>
      </c>
      <c r="L639" s="10" t="s">
        <v>737</v>
      </c>
      <c r="M639" s="303">
        <v>29148.11</v>
      </c>
      <c r="N639" s="303">
        <v>8850.52</v>
      </c>
      <c r="O639" s="303">
        <v>11709.85</v>
      </c>
      <c r="P639" s="303">
        <v>5514.95</v>
      </c>
      <c r="Q639" s="303">
        <v>4654.13</v>
      </c>
      <c r="R639" s="303">
        <v>67764.350000000006</v>
      </c>
      <c r="S639" s="4"/>
      <c r="T639" s="75"/>
      <c r="U639" s="10"/>
      <c r="V639" s="10"/>
      <c r="W639" s="10"/>
      <c r="X639" s="10"/>
      <c r="Y639" s="10"/>
      <c r="Z639" s="10"/>
      <c r="AA639" s="4"/>
      <c r="AB639" s="305" t="s">
        <v>738</v>
      </c>
      <c r="AC639" s="305"/>
      <c r="AD639" s="305"/>
      <c r="AE639" s="305">
        <v>653</v>
      </c>
      <c r="AF639" s="305">
        <v>262</v>
      </c>
      <c r="AG639" s="305">
        <v>167</v>
      </c>
      <c r="AH639" s="305">
        <v>110</v>
      </c>
      <c r="AI639" s="305">
        <v>84</v>
      </c>
      <c r="AJ639" s="305">
        <v>908</v>
      </c>
      <c r="AK639" s="4"/>
      <c r="AL639" s="10" t="s">
        <v>205</v>
      </c>
      <c r="AM639" s="303">
        <v>376.74</v>
      </c>
      <c r="AN639" s="303">
        <v>373.03</v>
      </c>
      <c r="AO639" s="303">
        <v>386.63</v>
      </c>
      <c r="AP639" s="303">
        <v>415.66</v>
      </c>
      <c r="AQ639" s="303">
        <v>413.72</v>
      </c>
      <c r="AR639" s="303">
        <v>7886.6299999999992</v>
      </c>
      <c r="AS639" s="4"/>
      <c r="AT639" s="75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313" t="s">
        <v>696</v>
      </c>
      <c r="C640" s="313"/>
      <c r="D640" s="313"/>
      <c r="E640" s="313">
        <v>54</v>
      </c>
      <c r="F640" s="313">
        <v>126</v>
      </c>
      <c r="G640" s="313">
        <v>51</v>
      </c>
      <c r="H640" s="313">
        <v>11</v>
      </c>
      <c r="I640" s="313">
        <v>24</v>
      </c>
      <c r="J640" s="313">
        <v>124</v>
      </c>
      <c r="L640" s="10" t="s">
        <v>738</v>
      </c>
      <c r="M640" s="303">
        <v>132081.18</v>
      </c>
      <c r="N640" s="303">
        <v>40996.769999999997</v>
      </c>
      <c r="O640" s="303">
        <v>31253.49</v>
      </c>
      <c r="P640" s="303">
        <v>27447.11</v>
      </c>
      <c r="Q640" s="303">
        <v>23465.24</v>
      </c>
      <c r="R640" s="303">
        <v>569083.44999999995</v>
      </c>
      <c r="S640" s="4"/>
      <c r="T640" s="75"/>
      <c r="U640" s="10"/>
      <c r="V640" s="10"/>
      <c r="W640" s="10"/>
      <c r="X640" s="10"/>
      <c r="Y640" s="10"/>
      <c r="Z640" s="10"/>
      <c r="AA640" s="4"/>
      <c r="AB640" s="305" t="s">
        <v>739</v>
      </c>
      <c r="AC640" s="305"/>
      <c r="AD640" s="305"/>
      <c r="AE640" s="305">
        <v>219</v>
      </c>
      <c r="AF640" s="305">
        <v>112</v>
      </c>
      <c r="AG640" s="305">
        <v>89</v>
      </c>
      <c r="AH640" s="305">
        <v>56</v>
      </c>
      <c r="AI640" s="305">
        <v>56</v>
      </c>
      <c r="AJ640" s="305">
        <v>255</v>
      </c>
      <c r="AK640" s="4"/>
      <c r="AL640" s="10" t="s">
        <v>690</v>
      </c>
      <c r="AM640" s="303">
        <v>1322617.1700000002</v>
      </c>
      <c r="AN640" s="303">
        <v>1280008.6499999999</v>
      </c>
      <c r="AO640" s="303">
        <v>751540.10999999987</v>
      </c>
      <c r="AP640" s="303">
        <v>710803.44</v>
      </c>
      <c r="AQ640" s="303">
        <v>739446.27</v>
      </c>
      <c r="AR640" s="303">
        <v>6350155.9799999986</v>
      </c>
      <c r="AS640" s="4"/>
      <c r="AT640" s="75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313" t="s">
        <v>697</v>
      </c>
      <c r="C641" s="313"/>
      <c r="D641" s="313"/>
      <c r="E641" s="313">
        <v>10</v>
      </c>
      <c r="F641" s="313">
        <v>5</v>
      </c>
      <c r="G641" s="313">
        <v>4</v>
      </c>
      <c r="H641" s="313">
        <v>2</v>
      </c>
      <c r="I641" s="313">
        <v>2</v>
      </c>
      <c r="J641" s="313">
        <v>13</v>
      </c>
      <c r="L641" s="10" t="s">
        <v>739</v>
      </c>
      <c r="M641" s="303">
        <v>60113.16</v>
      </c>
      <c r="N641" s="303">
        <v>48372.23</v>
      </c>
      <c r="O641" s="303">
        <v>46501.98</v>
      </c>
      <c r="P641" s="303">
        <v>42686.95</v>
      </c>
      <c r="Q641" s="303">
        <v>43677.279999999999</v>
      </c>
      <c r="R641" s="303">
        <v>232234.59</v>
      </c>
      <c r="S641" s="4"/>
      <c r="T641" s="75"/>
      <c r="U641" s="10"/>
      <c r="V641" s="10"/>
      <c r="W641" s="10"/>
      <c r="X641" s="10"/>
      <c r="Y641" s="10"/>
      <c r="Z641" s="10"/>
      <c r="AA641" s="4"/>
      <c r="AB641" s="305" t="s">
        <v>740</v>
      </c>
      <c r="AC641" s="305"/>
      <c r="AD641" s="305"/>
      <c r="AE641" s="305">
        <v>297</v>
      </c>
      <c r="AF641" s="305">
        <v>169</v>
      </c>
      <c r="AG641" s="305">
        <v>118</v>
      </c>
      <c r="AH641" s="305">
        <v>81</v>
      </c>
      <c r="AI641" s="305">
        <v>75</v>
      </c>
      <c r="AJ641" s="305">
        <v>454</v>
      </c>
      <c r="AK641" s="4"/>
      <c r="AL641" s="10" t="s">
        <v>691</v>
      </c>
      <c r="AM641" s="303">
        <v>6982.7600000000011</v>
      </c>
      <c r="AN641" s="303">
        <v>226.20999999999998</v>
      </c>
      <c r="AO641" s="303">
        <v>153.57999999999998</v>
      </c>
      <c r="AP641" s="303">
        <v>142.01</v>
      </c>
      <c r="AQ641" s="303">
        <v>135.54000000000002</v>
      </c>
      <c r="AR641" s="303">
        <v>12481.17</v>
      </c>
      <c r="AS641" s="4"/>
      <c r="AT641" s="75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313" t="s">
        <v>699</v>
      </c>
      <c r="C642" s="313"/>
      <c r="D642" s="313"/>
      <c r="E642" s="313">
        <v>176</v>
      </c>
      <c r="F642" s="313">
        <v>95</v>
      </c>
      <c r="G642" s="313">
        <v>64</v>
      </c>
      <c r="H642" s="313">
        <v>28</v>
      </c>
      <c r="I642" s="313">
        <v>34</v>
      </c>
      <c r="J642" s="313">
        <v>321</v>
      </c>
      <c r="L642" s="10" t="s">
        <v>740</v>
      </c>
      <c r="M642" s="303">
        <v>118582.48</v>
      </c>
      <c r="N642" s="303">
        <v>76572.009999999995</v>
      </c>
      <c r="O642" s="303">
        <v>89858.53</v>
      </c>
      <c r="P642" s="303">
        <v>87562.55</v>
      </c>
      <c r="Q642" s="303">
        <v>76405.41</v>
      </c>
      <c r="R642" s="303">
        <v>529072.32999999996</v>
      </c>
      <c r="S642" s="4"/>
      <c r="T642" s="75"/>
      <c r="U642" s="10"/>
      <c r="V642" s="10"/>
      <c r="W642" s="10"/>
      <c r="X642" s="10"/>
      <c r="Y642" s="10"/>
      <c r="Z642" s="10"/>
      <c r="AA642" s="4"/>
      <c r="AB642" s="305" t="s">
        <v>742</v>
      </c>
      <c r="AC642" s="305"/>
      <c r="AD642" s="305"/>
      <c r="AE642" s="305">
        <v>71</v>
      </c>
      <c r="AF642" s="305">
        <v>59</v>
      </c>
      <c r="AG642" s="305">
        <v>50</v>
      </c>
      <c r="AH642" s="305">
        <v>49</v>
      </c>
      <c r="AI642" s="305">
        <v>36</v>
      </c>
      <c r="AJ642" s="305">
        <v>209</v>
      </c>
      <c r="AK642" s="4"/>
      <c r="AL642" s="10" t="s">
        <v>692</v>
      </c>
      <c r="AM642" s="303">
        <v>1779.02</v>
      </c>
      <c r="AN642" s="303">
        <v>135.29000000000002</v>
      </c>
      <c r="AO642" s="303">
        <v>94.81</v>
      </c>
      <c r="AP642" s="303">
        <v>84.509999999999991</v>
      </c>
      <c r="AQ642" s="303">
        <v>72.12</v>
      </c>
      <c r="AR642" s="303">
        <v>812.06000000000006</v>
      </c>
      <c r="AS642" s="4"/>
      <c r="AT642" s="75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313" t="s">
        <v>838</v>
      </c>
      <c r="C643" s="313"/>
      <c r="D643" s="313"/>
      <c r="E643" s="313"/>
      <c r="F643" s="313"/>
      <c r="G643" s="313"/>
      <c r="H643" s="313"/>
      <c r="I643" s="313"/>
      <c r="J643" s="313">
        <v>0</v>
      </c>
      <c r="L643" s="10" t="s">
        <v>742</v>
      </c>
      <c r="M643" s="303">
        <v>34130.6</v>
      </c>
      <c r="N643" s="303">
        <v>32412.65</v>
      </c>
      <c r="O643" s="303">
        <v>43141.78</v>
      </c>
      <c r="P643" s="303">
        <v>36100.69</v>
      </c>
      <c r="Q643" s="303">
        <v>37041.040000000001</v>
      </c>
      <c r="R643" s="303">
        <v>174782.14</v>
      </c>
      <c r="S643" s="4"/>
      <c r="T643" s="75"/>
      <c r="U643" s="10"/>
      <c r="V643" s="10"/>
      <c r="W643" s="10"/>
      <c r="X643" s="10"/>
      <c r="Y643" s="10"/>
      <c r="Z643" s="10"/>
      <c r="AA643" s="4"/>
      <c r="AB643" s="305" t="s">
        <v>744</v>
      </c>
      <c r="AC643" s="305"/>
      <c r="AD643" s="305"/>
      <c r="AE643" s="305">
        <v>237</v>
      </c>
      <c r="AF643" s="305">
        <v>162</v>
      </c>
      <c r="AG643" s="305">
        <v>72</v>
      </c>
      <c r="AH643" s="305">
        <v>63</v>
      </c>
      <c r="AI643" s="305">
        <v>39</v>
      </c>
      <c r="AJ643" s="305">
        <v>350</v>
      </c>
      <c r="AK643" s="4"/>
      <c r="AL643" s="10" t="s">
        <v>693</v>
      </c>
      <c r="AM643" s="303">
        <v>70905.069999999992</v>
      </c>
      <c r="AN643" s="303">
        <v>1888.5</v>
      </c>
      <c r="AO643" s="303">
        <v>1200.22</v>
      </c>
      <c r="AP643" s="303">
        <v>807.13</v>
      </c>
      <c r="AQ643" s="303">
        <v>804.8599999999999</v>
      </c>
      <c r="AR643" s="303">
        <v>39614.559999999998</v>
      </c>
      <c r="AS643" s="4"/>
      <c r="AT643" s="75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313" t="s">
        <v>700</v>
      </c>
      <c r="C644" s="313"/>
      <c r="D644" s="313"/>
      <c r="E644" s="313">
        <v>69</v>
      </c>
      <c r="F644" s="313">
        <v>44</v>
      </c>
      <c r="G644" s="313">
        <v>37</v>
      </c>
      <c r="H644" s="313">
        <v>9</v>
      </c>
      <c r="I644" s="313">
        <v>16</v>
      </c>
      <c r="J644" s="313">
        <v>90</v>
      </c>
      <c r="L644" s="10" t="s">
        <v>744</v>
      </c>
      <c r="M644" s="303">
        <v>77032.89</v>
      </c>
      <c r="N644" s="303">
        <v>57485.13</v>
      </c>
      <c r="O644" s="303">
        <v>57780.24</v>
      </c>
      <c r="P644" s="303">
        <v>57238.92</v>
      </c>
      <c r="Q644" s="303">
        <v>51516.68</v>
      </c>
      <c r="R644" s="303">
        <v>373497.4</v>
      </c>
      <c r="S644" s="4"/>
      <c r="T644" s="75"/>
      <c r="U644" s="10"/>
      <c r="V644" s="10"/>
      <c r="W644" s="10"/>
      <c r="X644" s="10"/>
      <c r="Y644" s="10"/>
      <c r="Z644" s="10"/>
      <c r="AA644" s="4"/>
      <c r="AB644" s="305" t="s">
        <v>745</v>
      </c>
      <c r="AC644" s="305"/>
      <c r="AD644" s="305"/>
      <c r="AE644" s="305">
        <v>121</v>
      </c>
      <c r="AF644" s="305">
        <v>66</v>
      </c>
      <c r="AG644" s="305">
        <v>40</v>
      </c>
      <c r="AH644" s="305">
        <v>19</v>
      </c>
      <c r="AI644" s="305">
        <v>23</v>
      </c>
      <c r="AJ644" s="305">
        <v>264</v>
      </c>
      <c r="AK644" s="4"/>
      <c r="AL644" s="10" t="s">
        <v>695</v>
      </c>
      <c r="AM644" s="303">
        <v>1671.1200000000001</v>
      </c>
      <c r="AN644" s="303">
        <v>449.95</v>
      </c>
      <c r="AO644" s="303">
        <v>1136.73</v>
      </c>
      <c r="AP644" s="303">
        <v>1019.67</v>
      </c>
      <c r="AQ644" s="303">
        <v>745.93999999999994</v>
      </c>
      <c r="AR644" s="303">
        <v>3475.2799999999997</v>
      </c>
      <c r="AS644" s="4"/>
      <c r="AT644" s="75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313" t="s">
        <v>701</v>
      </c>
      <c r="C645" s="313"/>
      <c r="D645" s="313"/>
      <c r="E645" s="313">
        <v>54</v>
      </c>
      <c r="F645" s="313">
        <v>135</v>
      </c>
      <c r="G645" s="313">
        <v>92</v>
      </c>
      <c r="H645" s="313">
        <v>33</v>
      </c>
      <c r="I645" s="313">
        <v>69</v>
      </c>
      <c r="J645" s="313">
        <v>530</v>
      </c>
      <c r="L645" s="10" t="s">
        <v>745</v>
      </c>
      <c r="M645" s="303">
        <v>37111.11</v>
      </c>
      <c r="N645" s="303">
        <v>10922.49</v>
      </c>
      <c r="O645" s="303">
        <v>7811.84</v>
      </c>
      <c r="P645" s="303">
        <v>7115.13</v>
      </c>
      <c r="Q645" s="303">
        <v>7158.36</v>
      </c>
      <c r="R645" s="303">
        <v>211192.57</v>
      </c>
      <c r="S645" s="4"/>
      <c r="T645" s="75"/>
      <c r="U645" s="10"/>
      <c r="V645" s="10"/>
      <c r="W645" s="10"/>
      <c r="X645" s="10"/>
      <c r="Y645" s="10"/>
      <c r="Z645" s="10"/>
      <c r="AA645" s="4"/>
      <c r="AB645" s="305" t="s">
        <v>746</v>
      </c>
      <c r="AC645" s="305"/>
      <c r="AD645" s="305"/>
      <c r="AE645" s="305">
        <v>50</v>
      </c>
      <c r="AF645" s="305">
        <v>42</v>
      </c>
      <c r="AG645" s="305">
        <v>51</v>
      </c>
      <c r="AH645" s="305">
        <v>19</v>
      </c>
      <c r="AI645" s="305">
        <v>30</v>
      </c>
      <c r="AJ645" s="305">
        <v>143</v>
      </c>
      <c r="AK645" s="4"/>
      <c r="AL645" s="10" t="s">
        <v>731</v>
      </c>
      <c r="AM645" s="303">
        <v>257.42</v>
      </c>
      <c r="AN645" s="303"/>
      <c r="AO645" s="303"/>
      <c r="AP645" s="303"/>
      <c r="AQ645" s="303"/>
      <c r="AR645" s="303">
        <v>0</v>
      </c>
      <c r="AS645" s="4"/>
      <c r="AT645" s="75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313" t="s">
        <v>702</v>
      </c>
      <c r="C646" s="313"/>
      <c r="D646" s="313"/>
      <c r="E646" s="313">
        <v>35</v>
      </c>
      <c r="F646" s="313">
        <v>34</v>
      </c>
      <c r="G646" s="313">
        <v>14</v>
      </c>
      <c r="H646" s="313">
        <v>11</v>
      </c>
      <c r="I646" s="313">
        <v>1</v>
      </c>
      <c r="J646" s="313">
        <v>42</v>
      </c>
      <c r="L646" s="10" t="s">
        <v>746</v>
      </c>
      <c r="M646" s="303">
        <v>24789.81</v>
      </c>
      <c r="N646" s="303">
        <v>29135.47</v>
      </c>
      <c r="O646" s="303">
        <v>36987.81</v>
      </c>
      <c r="P646" s="303">
        <v>21019.27</v>
      </c>
      <c r="Q646" s="303">
        <v>26188.13</v>
      </c>
      <c r="R646" s="303">
        <v>201279.31</v>
      </c>
      <c r="S646" s="4"/>
      <c r="T646" s="75"/>
      <c r="U646" s="10"/>
      <c r="V646" s="10"/>
      <c r="W646" s="10"/>
      <c r="X646" s="10"/>
      <c r="Y646" s="10"/>
      <c r="Z646" s="10"/>
      <c r="AA646" s="4"/>
      <c r="AB646" s="305" t="s">
        <v>747</v>
      </c>
      <c r="AC646" s="305"/>
      <c r="AD646" s="305"/>
      <c r="AE646" s="305">
        <v>370</v>
      </c>
      <c r="AF646" s="305">
        <v>239</v>
      </c>
      <c r="AG646" s="305">
        <v>143</v>
      </c>
      <c r="AH646" s="305">
        <v>103</v>
      </c>
      <c r="AI646" s="305">
        <v>112</v>
      </c>
      <c r="AJ646" s="305">
        <v>584</v>
      </c>
      <c r="AK646" s="4"/>
      <c r="AL646" s="10" t="s">
        <v>696</v>
      </c>
      <c r="AM646" s="303">
        <v>71348.709999999992</v>
      </c>
      <c r="AN646" s="303">
        <v>152082.99999999997</v>
      </c>
      <c r="AO646" s="303">
        <v>83136.820000000007</v>
      </c>
      <c r="AP646" s="303">
        <v>25489.55</v>
      </c>
      <c r="AQ646" s="303">
        <v>140700.38999999998</v>
      </c>
      <c r="AR646" s="303">
        <v>1500863.96</v>
      </c>
      <c r="AS646" s="4"/>
      <c r="AT646" s="75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313" t="s">
        <v>703</v>
      </c>
      <c r="C647" s="313"/>
      <c r="D647" s="313"/>
      <c r="E647" s="313">
        <v>6</v>
      </c>
      <c r="F647" s="313">
        <v>4</v>
      </c>
      <c r="G647" s="313">
        <v>2</v>
      </c>
      <c r="H647" s="313"/>
      <c r="I647" s="313"/>
      <c r="J647" s="313">
        <v>3</v>
      </c>
      <c r="L647" s="10" t="s">
        <v>747</v>
      </c>
      <c r="M647" s="303">
        <v>181580.93</v>
      </c>
      <c r="N647" s="303">
        <v>102188.36</v>
      </c>
      <c r="O647" s="303">
        <v>123799.48</v>
      </c>
      <c r="P647" s="303">
        <v>121597.47</v>
      </c>
      <c r="Q647" s="303">
        <v>104528.39</v>
      </c>
      <c r="R647" s="303">
        <v>722760.8899999999</v>
      </c>
      <c r="S647" s="4"/>
      <c r="T647" s="75"/>
      <c r="U647" s="10"/>
      <c r="V647" s="10"/>
      <c r="W647" s="10"/>
      <c r="X647" s="10"/>
      <c r="Y647" s="10"/>
      <c r="Z647" s="10"/>
      <c r="AA647" s="4"/>
      <c r="AB647" s="305" t="s">
        <v>749</v>
      </c>
      <c r="AC647" s="305"/>
      <c r="AD647" s="305"/>
      <c r="AE647" s="305">
        <v>39</v>
      </c>
      <c r="AF647" s="305">
        <v>17</v>
      </c>
      <c r="AG647" s="305">
        <v>19</v>
      </c>
      <c r="AH647" s="305">
        <v>11</v>
      </c>
      <c r="AI647" s="305">
        <v>7</v>
      </c>
      <c r="AJ647" s="305">
        <v>73</v>
      </c>
      <c r="AK647" s="4"/>
      <c r="AL647" s="10" t="s">
        <v>697</v>
      </c>
      <c r="AM647" s="303">
        <v>6825.03</v>
      </c>
      <c r="AN647" s="303">
        <v>2726.28</v>
      </c>
      <c r="AO647" s="303">
        <v>1319.09</v>
      </c>
      <c r="AP647" s="303">
        <v>1035.18</v>
      </c>
      <c r="AQ647" s="303">
        <v>987.16</v>
      </c>
      <c r="AR647" s="303">
        <v>11619.27</v>
      </c>
      <c r="AS647" s="4"/>
      <c r="AT647" s="75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313" t="s">
        <v>704</v>
      </c>
      <c r="C648" s="313"/>
      <c r="D648" s="313"/>
      <c r="E648" s="313">
        <v>23</v>
      </c>
      <c r="F648" s="313">
        <v>6</v>
      </c>
      <c r="G648" s="313">
        <v>9</v>
      </c>
      <c r="H648" s="313">
        <v>1</v>
      </c>
      <c r="I648" s="313">
        <v>1</v>
      </c>
      <c r="J648" s="313">
        <v>19</v>
      </c>
      <c r="L648" s="10" t="s">
        <v>749</v>
      </c>
      <c r="M648" s="303">
        <v>22704.27</v>
      </c>
      <c r="N648" s="303">
        <v>12800.26</v>
      </c>
      <c r="O648" s="303">
        <v>15458.22</v>
      </c>
      <c r="P648" s="303">
        <v>14383.19</v>
      </c>
      <c r="Q648" s="303">
        <v>14026.82</v>
      </c>
      <c r="R648" s="303">
        <v>103034.56000000001</v>
      </c>
      <c r="S648" s="4"/>
      <c r="T648" s="75"/>
      <c r="U648" s="10"/>
      <c r="V648" s="10"/>
      <c r="W648" s="10"/>
      <c r="X648" s="10"/>
      <c r="Y648" s="10"/>
      <c r="Z648" s="10"/>
      <c r="AA648" s="4"/>
      <c r="AB648" s="305" t="s">
        <v>750</v>
      </c>
      <c r="AC648" s="305"/>
      <c r="AD648" s="305"/>
      <c r="AE648" s="305">
        <v>207</v>
      </c>
      <c r="AF648" s="305">
        <v>100</v>
      </c>
      <c r="AG648" s="305">
        <v>68</v>
      </c>
      <c r="AH648" s="305">
        <v>52</v>
      </c>
      <c r="AI648" s="305">
        <v>44</v>
      </c>
      <c r="AJ648" s="305">
        <v>282</v>
      </c>
      <c r="AK648" s="4"/>
      <c r="AL648" s="10" t="s">
        <v>699</v>
      </c>
      <c r="AM648" s="303">
        <v>99328.34</v>
      </c>
      <c r="AN648" s="303">
        <v>78249.08</v>
      </c>
      <c r="AO648" s="303">
        <v>71278.930000000008</v>
      </c>
      <c r="AP648" s="303">
        <v>44706.740000000005</v>
      </c>
      <c r="AQ648" s="303">
        <v>108355.63000000002</v>
      </c>
      <c r="AR648" s="303">
        <v>474008.18000000005</v>
      </c>
      <c r="AS648" s="4"/>
      <c r="AT648" s="75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313" t="s">
        <v>705</v>
      </c>
      <c r="C649" s="313"/>
      <c r="D649" s="313"/>
      <c r="E649" s="313">
        <v>45</v>
      </c>
      <c r="F649" s="313">
        <v>24</v>
      </c>
      <c r="G649" s="313">
        <v>16</v>
      </c>
      <c r="H649" s="313">
        <v>12</v>
      </c>
      <c r="I649" s="313">
        <v>4</v>
      </c>
      <c r="J649" s="313">
        <v>45</v>
      </c>
      <c r="L649" s="10" t="s">
        <v>750</v>
      </c>
      <c r="M649" s="303">
        <v>105332.58</v>
      </c>
      <c r="N649" s="303">
        <v>49873.64</v>
      </c>
      <c r="O649" s="303">
        <v>45242.87</v>
      </c>
      <c r="P649" s="303">
        <v>51572.82</v>
      </c>
      <c r="Q649" s="303">
        <v>39601.71</v>
      </c>
      <c r="R649" s="303">
        <v>294834.38</v>
      </c>
      <c r="S649" s="4"/>
      <c r="T649" s="75"/>
      <c r="U649" s="10"/>
      <c r="V649" s="10"/>
      <c r="W649" s="10"/>
      <c r="X649" s="10"/>
      <c r="Y649" s="10"/>
      <c r="Z649" s="10"/>
      <c r="AA649" s="4"/>
      <c r="AB649" s="305" t="s">
        <v>751</v>
      </c>
      <c r="AC649" s="305"/>
      <c r="AD649" s="305"/>
      <c r="AE649" s="305">
        <v>177</v>
      </c>
      <c r="AF649" s="305">
        <v>191</v>
      </c>
      <c r="AG649" s="305">
        <v>93</v>
      </c>
      <c r="AH649" s="305">
        <v>73</v>
      </c>
      <c r="AI649" s="305">
        <v>77</v>
      </c>
      <c r="AJ649" s="305">
        <v>421</v>
      </c>
      <c r="AK649" s="4"/>
      <c r="AL649" s="10" t="s">
        <v>838</v>
      </c>
      <c r="AM649" s="303"/>
      <c r="AN649" s="303"/>
      <c r="AO649" s="303"/>
      <c r="AP649" s="303"/>
      <c r="AQ649" s="303"/>
      <c r="AR649" s="303">
        <v>0</v>
      </c>
      <c r="AS649" s="4"/>
      <c r="AT649" s="75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313" t="s">
        <v>706</v>
      </c>
      <c r="C650" s="313"/>
      <c r="D650" s="313"/>
      <c r="E650" s="313">
        <v>12</v>
      </c>
      <c r="F650" s="313">
        <v>12</v>
      </c>
      <c r="G650" s="313">
        <v>16</v>
      </c>
      <c r="H650" s="313">
        <v>3</v>
      </c>
      <c r="I650" s="313">
        <v>2</v>
      </c>
      <c r="J650" s="313">
        <v>14</v>
      </c>
      <c r="L650" s="10" t="s">
        <v>751</v>
      </c>
      <c r="M650" s="303">
        <v>86189.59</v>
      </c>
      <c r="N650" s="303">
        <v>134498.89000000001</v>
      </c>
      <c r="O650" s="303">
        <v>102825.99</v>
      </c>
      <c r="P650" s="303">
        <v>58845.97</v>
      </c>
      <c r="Q650" s="303">
        <v>114431.24</v>
      </c>
      <c r="R650" s="303">
        <v>653127.86</v>
      </c>
      <c r="S650" s="4"/>
      <c r="T650" s="75"/>
      <c r="U650" s="10"/>
      <c r="V650" s="10"/>
      <c r="W650" s="10"/>
      <c r="X650" s="10"/>
      <c r="Y650" s="10"/>
      <c r="Z650" s="10"/>
      <c r="AA650" s="4"/>
      <c r="AB650" s="305" t="s">
        <v>752</v>
      </c>
      <c r="AC650" s="305"/>
      <c r="AD650" s="305"/>
      <c r="AE650" s="305">
        <v>148</v>
      </c>
      <c r="AF650" s="305">
        <v>76</v>
      </c>
      <c r="AG650" s="305">
        <v>43</v>
      </c>
      <c r="AH650" s="305">
        <v>36</v>
      </c>
      <c r="AI650" s="305">
        <v>33</v>
      </c>
      <c r="AJ650" s="305">
        <v>328</v>
      </c>
      <c r="AK650" s="4"/>
      <c r="AL650" s="10" t="s">
        <v>700</v>
      </c>
      <c r="AM650" s="303">
        <v>171116.81999999998</v>
      </c>
      <c r="AN650" s="303">
        <v>124632.76</v>
      </c>
      <c r="AO650" s="303">
        <v>23761.909999999996</v>
      </c>
      <c r="AP650" s="303">
        <v>32538.03</v>
      </c>
      <c r="AQ650" s="303">
        <v>75218</v>
      </c>
      <c r="AR650" s="303">
        <v>871210.30000000016</v>
      </c>
      <c r="AS650" s="4"/>
      <c r="AT650" s="75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313" t="s">
        <v>707</v>
      </c>
      <c r="C651" s="313"/>
      <c r="D651" s="313"/>
      <c r="E651" s="313">
        <v>16</v>
      </c>
      <c r="F651" s="313">
        <v>13</v>
      </c>
      <c r="G651" s="313">
        <v>4</v>
      </c>
      <c r="H651" s="313">
        <v>2</v>
      </c>
      <c r="I651" s="313">
        <v>5</v>
      </c>
      <c r="J651" s="313">
        <v>33</v>
      </c>
      <c r="L651" s="10" t="s">
        <v>752</v>
      </c>
      <c r="M651" s="303">
        <v>28259.58</v>
      </c>
      <c r="N651" s="303">
        <v>14178.95</v>
      </c>
      <c r="O651" s="303">
        <v>11126.06</v>
      </c>
      <c r="P651" s="303">
        <v>8843.16</v>
      </c>
      <c r="Q651" s="303">
        <v>8421.57</v>
      </c>
      <c r="R651" s="303">
        <v>239792.45</v>
      </c>
      <c r="S651" s="4"/>
      <c r="T651" s="75"/>
      <c r="U651" s="10"/>
      <c r="V651" s="10"/>
      <c r="W651" s="10"/>
      <c r="X651" s="10"/>
      <c r="Y651" s="10"/>
      <c r="Z651" s="10"/>
      <c r="AA651" s="4"/>
      <c r="AB651" s="305" t="s">
        <v>754</v>
      </c>
      <c r="AC651" s="305"/>
      <c r="AD651" s="305"/>
      <c r="AE651" s="305">
        <v>73</v>
      </c>
      <c r="AF651" s="305">
        <v>73</v>
      </c>
      <c r="AG651" s="305">
        <v>41</v>
      </c>
      <c r="AH651" s="305">
        <v>20</v>
      </c>
      <c r="AI651" s="305">
        <v>39</v>
      </c>
      <c r="AJ651" s="305">
        <v>237</v>
      </c>
      <c r="AK651" s="4"/>
      <c r="AL651" s="10" t="s">
        <v>701</v>
      </c>
      <c r="AM651" s="303">
        <v>110536.22</v>
      </c>
      <c r="AN651" s="303">
        <v>198293.21999999997</v>
      </c>
      <c r="AO651" s="303">
        <v>159450.04999999999</v>
      </c>
      <c r="AP651" s="303">
        <v>122938.07</v>
      </c>
      <c r="AQ651" s="303">
        <v>162480.87000000002</v>
      </c>
      <c r="AR651" s="303">
        <v>1086333.54</v>
      </c>
      <c r="AS651" s="4"/>
      <c r="AT651" s="75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313" t="s">
        <v>708</v>
      </c>
      <c r="C652" s="313"/>
      <c r="D652" s="313"/>
      <c r="E652" s="313">
        <v>99</v>
      </c>
      <c r="F652" s="313">
        <v>50</v>
      </c>
      <c r="G652" s="313">
        <v>49</v>
      </c>
      <c r="H652" s="313">
        <v>23</v>
      </c>
      <c r="I652" s="313">
        <v>93</v>
      </c>
      <c r="J652" s="313">
        <v>148</v>
      </c>
      <c r="L652" s="10" t="s">
        <v>754</v>
      </c>
      <c r="M652" s="303">
        <v>16996.669999999998</v>
      </c>
      <c r="N652" s="303">
        <v>53886.28</v>
      </c>
      <c r="O652" s="303">
        <v>38734.17</v>
      </c>
      <c r="P652" s="303">
        <v>18757.919999999998</v>
      </c>
      <c r="Q652" s="303">
        <v>50376.52</v>
      </c>
      <c r="R652" s="303">
        <v>339600.52</v>
      </c>
      <c r="S652" s="4"/>
      <c r="T652" s="75"/>
      <c r="U652" s="10"/>
      <c r="V652" s="10"/>
      <c r="W652" s="10"/>
      <c r="X652" s="10"/>
      <c r="Y652" s="10"/>
      <c r="Z652" s="10"/>
      <c r="AA652" s="4"/>
      <c r="AB652" s="305" t="s">
        <v>755</v>
      </c>
      <c r="AC652" s="305"/>
      <c r="AD652" s="305"/>
      <c r="AE652" s="305">
        <v>55</v>
      </c>
      <c r="AF652" s="305">
        <v>27</v>
      </c>
      <c r="AG652" s="305">
        <v>16</v>
      </c>
      <c r="AH652" s="305">
        <v>13</v>
      </c>
      <c r="AI652" s="305">
        <v>10</v>
      </c>
      <c r="AJ652" s="305">
        <v>78</v>
      </c>
      <c r="AK652" s="4"/>
      <c r="AL652" s="10" t="s">
        <v>702</v>
      </c>
      <c r="AM652" s="303">
        <v>52934.29</v>
      </c>
      <c r="AN652" s="303">
        <v>62678.43</v>
      </c>
      <c r="AO652" s="303">
        <v>9631.18</v>
      </c>
      <c r="AP652" s="303">
        <v>7648.21</v>
      </c>
      <c r="AQ652" s="303">
        <v>10506.289999999999</v>
      </c>
      <c r="AR652" s="303">
        <v>55663.049999999996</v>
      </c>
      <c r="AS652" s="4"/>
      <c r="AT652" s="75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313" t="s">
        <v>709</v>
      </c>
      <c r="C653" s="313"/>
      <c r="D653" s="313"/>
      <c r="E653" s="313">
        <v>11</v>
      </c>
      <c r="F653" s="313">
        <v>4</v>
      </c>
      <c r="G653" s="313">
        <v>2</v>
      </c>
      <c r="H653" s="313">
        <v>2</v>
      </c>
      <c r="I653" s="313">
        <v>2</v>
      </c>
      <c r="J653" s="313">
        <v>18</v>
      </c>
      <c r="L653" s="10" t="s">
        <v>755</v>
      </c>
      <c r="M653" s="303">
        <v>8648.39</v>
      </c>
      <c r="N653" s="303">
        <v>3653.02</v>
      </c>
      <c r="O653" s="303">
        <v>3012.64</v>
      </c>
      <c r="P653" s="303">
        <v>2273.4</v>
      </c>
      <c r="Q653" s="303">
        <v>2432.87</v>
      </c>
      <c r="R653" s="303">
        <v>65323.88</v>
      </c>
      <c r="S653" s="4"/>
      <c r="T653" s="75"/>
      <c r="U653" s="10"/>
      <c r="V653" s="10"/>
      <c r="W653" s="10"/>
      <c r="X653" s="10"/>
      <c r="Y653" s="10"/>
      <c r="Z653" s="10"/>
      <c r="AA653" s="4"/>
      <c r="AB653" s="305" t="s">
        <v>757</v>
      </c>
      <c r="AC653" s="305"/>
      <c r="AD653" s="305"/>
      <c r="AE653" s="305">
        <v>31</v>
      </c>
      <c r="AF653" s="305">
        <v>10</v>
      </c>
      <c r="AG653" s="305">
        <v>7</v>
      </c>
      <c r="AH653" s="305">
        <v>5</v>
      </c>
      <c r="AI653" s="305">
        <v>4</v>
      </c>
      <c r="AJ653" s="305">
        <v>39</v>
      </c>
      <c r="AK653" s="4"/>
      <c r="AL653" s="10" t="s">
        <v>703</v>
      </c>
      <c r="AM653" s="303">
        <v>2505.12</v>
      </c>
      <c r="AN653" s="303">
        <v>303</v>
      </c>
      <c r="AO653" s="303">
        <v>90.03</v>
      </c>
      <c r="AP653" s="303">
        <v>54.81</v>
      </c>
      <c r="AQ653" s="303">
        <v>71</v>
      </c>
      <c r="AR653" s="303">
        <v>3237.1499999999996</v>
      </c>
      <c r="AS653" s="4"/>
      <c r="AT653" s="75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313" t="s">
        <v>710</v>
      </c>
      <c r="C654" s="313"/>
      <c r="D654" s="313"/>
      <c r="E654" s="313"/>
      <c r="F654" s="313"/>
      <c r="G654" s="313">
        <v>1</v>
      </c>
      <c r="H654" s="313"/>
      <c r="I654" s="313"/>
      <c r="J654" s="313">
        <v>2</v>
      </c>
      <c r="L654" s="10" t="s">
        <v>757</v>
      </c>
      <c r="M654" s="303">
        <v>13805.96</v>
      </c>
      <c r="N654" s="303">
        <v>7018.56</v>
      </c>
      <c r="O654" s="303">
        <v>11126.93</v>
      </c>
      <c r="P654" s="303">
        <v>5464.08</v>
      </c>
      <c r="Q654" s="303">
        <v>4743.0600000000004</v>
      </c>
      <c r="R654" s="303">
        <v>65641.84</v>
      </c>
      <c r="S654" s="4"/>
      <c r="T654" s="75"/>
      <c r="U654" s="10"/>
      <c r="V654" s="10"/>
      <c r="W654" s="10"/>
      <c r="X654" s="10"/>
      <c r="Y654" s="10"/>
      <c r="Z654" s="10"/>
      <c r="AA654" s="4"/>
      <c r="AB654" s="305" t="s">
        <v>758</v>
      </c>
      <c r="AC654" s="305"/>
      <c r="AD654" s="305"/>
      <c r="AE654" s="305">
        <v>169</v>
      </c>
      <c r="AF654" s="305">
        <v>70</v>
      </c>
      <c r="AG654" s="305">
        <v>45</v>
      </c>
      <c r="AH654" s="305">
        <v>28</v>
      </c>
      <c r="AI654" s="305">
        <v>18</v>
      </c>
      <c r="AJ654" s="305">
        <v>190</v>
      </c>
      <c r="AK654" s="4"/>
      <c r="AL654" s="10" t="s">
        <v>704</v>
      </c>
      <c r="AM654" s="303">
        <v>10020.830000000002</v>
      </c>
      <c r="AN654" s="303">
        <v>2474.4600000000005</v>
      </c>
      <c r="AO654" s="303">
        <v>1597.04</v>
      </c>
      <c r="AP654" s="303">
        <v>948.03000000000009</v>
      </c>
      <c r="AQ654" s="303">
        <v>931.29</v>
      </c>
      <c r="AR654" s="303">
        <v>17743.02</v>
      </c>
      <c r="AS654" s="4"/>
      <c r="AT654" s="75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313" t="s">
        <v>839</v>
      </c>
      <c r="C655" s="313"/>
      <c r="D655" s="313"/>
      <c r="E655" s="313"/>
      <c r="F655" s="313"/>
      <c r="G655" s="313"/>
      <c r="H655" s="313"/>
      <c r="I655" s="313"/>
      <c r="J655" s="313">
        <v>0</v>
      </c>
      <c r="L655" s="10" t="s">
        <v>758</v>
      </c>
      <c r="M655" s="303">
        <v>27283.63</v>
      </c>
      <c r="N655" s="303">
        <v>8441.11</v>
      </c>
      <c r="O655" s="303">
        <v>6983.54</v>
      </c>
      <c r="P655" s="303">
        <v>4369.6499999999996</v>
      </c>
      <c r="Q655" s="303">
        <v>5341.08</v>
      </c>
      <c r="R655" s="303">
        <v>97470.69</v>
      </c>
      <c r="S655" s="4"/>
      <c r="T655" s="75"/>
      <c r="U655" s="10"/>
      <c r="V655" s="10"/>
      <c r="W655" s="10"/>
      <c r="X655" s="10"/>
      <c r="Y655" s="10"/>
      <c r="Z655" s="10"/>
      <c r="AA655" s="4"/>
      <c r="AB655" s="305" t="s">
        <v>759</v>
      </c>
      <c r="AC655" s="305"/>
      <c r="AD655" s="305"/>
      <c r="AE655" s="305">
        <v>191</v>
      </c>
      <c r="AF655" s="305">
        <v>82</v>
      </c>
      <c r="AG655" s="305">
        <v>63</v>
      </c>
      <c r="AH655" s="305">
        <v>29</v>
      </c>
      <c r="AI655" s="305">
        <v>27</v>
      </c>
      <c r="AJ655" s="305">
        <v>198</v>
      </c>
      <c r="AK655" s="4"/>
      <c r="AL655" s="10" t="s">
        <v>705</v>
      </c>
      <c r="AM655" s="303">
        <v>46449.11</v>
      </c>
      <c r="AN655" s="303">
        <v>19104.739999999998</v>
      </c>
      <c r="AO655" s="303">
        <v>6144.12</v>
      </c>
      <c r="AP655" s="303">
        <v>5810.56</v>
      </c>
      <c r="AQ655" s="303">
        <v>5164.74</v>
      </c>
      <c r="AR655" s="303">
        <v>17195.96</v>
      </c>
      <c r="AS655" s="4"/>
      <c r="AT655" s="75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313" t="s">
        <v>711</v>
      </c>
      <c r="C656" s="313"/>
      <c r="D656" s="313"/>
      <c r="E656" s="313">
        <v>12</v>
      </c>
      <c r="F656" s="313">
        <v>4</v>
      </c>
      <c r="G656" s="313">
        <v>6</v>
      </c>
      <c r="H656" s="313">
        <v>2</v>
      </c>
      <c r="I656" s="313">
        <v>2</v>
      </c>
      <c r="J656" s="313">
        <v>28</v>
      </c>
      <c r="L656" s="10" t="s">
        <v>759</v>
      </c>
      <c r="M656" s="303">
        <v>46771.360000000001</v>
      </c>
      <c r="N656" s="303">
        <v>10616.85</v>
      </c>
      <c r="O656" s="303">
        <v>5646.01</v>
      </c>
      <c r="P656" s="303">
        <v>4929.99</v>
      </c>
      <c r="Q656" s="303">
        <v>4717.1099999999997</v>
      </c>
      <c r="R656" s="303">
        <v>101772.54999999999</v>
      </c>
      <c r="S656" s="4"/>
      <c r="T656" s="75"/>
      <c r="U656" s="10"/>
      <c r="V656" s="10"/>
      <c r="W656" s="10"/>
      <c r="X656" s="10"/>
      <c r="Y656" s="10"/>
      <c r="Z656" s="10"/>
      <c r="AA656" s="4"/>
      <c r="AB656" s="305" t="s">
        <v>760</v>
      </c>
      <c r="AC656" s="305"/>
      <c r="AD656" s="305"/>
      <c r="AE656" s="305">
        <v>407</v>
      </c>
      <c r="AF656" s="305">
        <v>350</v>
      </c>
      <c r="AG656" s="305">
        <v>209</v>
      </c>
      <c r="AH656" s="305">
        <v>142</v>
      </c>
      <c r="AI656" s="305">
        <v>118</v>
      </c>
      <c r="AJ656" s="305">
        <v>933</v>
      </c>
      <c r="AK656" s="4"/>
      <c r="AL656" s="10" t="s">
        <v>706</v>
      </c>
      <c r="AM656" s="303">
        <v>2979.67</v>
      </c>
      <c r="AN656" s="303">
        <v>19127.650000000001</v>
      </c>
      <c r="AO656" s="303">
        <v>2550.2799999999997</v>
      </c>
      <c r="AP656" s="303">
        <v>419.5</v>
      </c>
      <c r="AQ656" s="303">
        <v>77.11</v>
      </c>
      <c r="AR656" s="303">
        <v>22563.530000000002</v>
      </c>
      <c r="AS656" s="4"/>
      <c r="AT656" s="75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313" t="s">
        <v>712</v>
      </c>
      <c r="C657" s="313"/>
      <c r="D657" s="313"/>
      <c r="E657" s="313">
        <v>9</v>
      </c>
      <c r="F657" s="313">
        <v>3</v>
      </c>
      <c r="G657" s="313">
        <v>2</v>
      </c>
      <c r="H657" s="313">
        <v>1</v>
      </c>
      <c r="I657" s="313">
        <v>1</v>
      </c>
      <c r="J657" s="313">
        <v>21</v>
      </c>
      <c r="L657" s="10" t="s">
        <v>760</v>
      </c>
      <c r="M657" s="303">
        <v>208906.69</v>
      </c>
      <c r="N657" s="303">
        <v>203614.89</v>
      </c>
      <c r="O657" s="303">
        <v>163065.9</v>
      </c>
      <c r="P657" s="303">
        <v>140441.93</v>
      </c>
      <c r="Q657" s="303">
        <v>133852.49</v>
      </c>
      <c r="R657" s="303">
        <v>1252526.3500000001</v>
      </c>
      <c r="S657" s="4"/>
      <c r="T657" s="75"/>
      <c r="U657" s="10"/>
      <c r="V657" s="10"/>
      <c r="W657" s="10"/>
      <c r="X657" s="10"/>
      <c r="Y657" s="10"/>
      <c r="Z657" s="10"/>
      <c r="AA657" s="4"/>
      <c r="AB657" s="305" t="s">
        <v>761</v>
      </c>
      <c r="AC657" s="305"/>
      <c r="AD657" s="305"/>
      <c r="AE657" s="305">
        <v>84</v>
      </c>
      <c r="AF657" s="305">
        <v>33</v>
      </c>
      <c r="AG657" s="305">
        <v>26</v>
      </c>
      <c r="AH657" s="305">
        <v>23</v>
      </c>
      <c r="AI657" s="305">
        <v>20</v>
      </c>
      <c r="AJ657" s="305">
        <v>106</v>
      </c>
      <c r="AK657" s="4"/>
      <c r="AL657" s="10" t="s">
        <v>707</v>
      </c>
      <c r="AM657" s="303">
        <v>10639.91</v>
      </c>
      <c r="AN657" s="303">
        <v>7046.72</v>
      </c>
      <c r="AO657" s="303">
        <v>9175.86</v>
      </c>
      <c r="AP657" s="303">
        <v>6317.55</v>
      </c>
      <c r="AQ657" s="303">
        <v>4509.04</v>
      </c>
      <c r="AR657" s="303">
        <v>29864.38</v>
      </c>
      <c r="AS657" s="4"/>
      <c r="AT657" s="75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313" t="s">
        <v>713</v>
      </c>
      <c r="C658" s="313"/>
      <c r="D658" s="313"/>
      <c r="E658" s="313">
        <v>53</v>
      </c>
      <c r="F658" s="313">
        <v>15</v>
      </c>
      <c r="G658" s="313">
        <v>18</v>
      </c>
      <c r="H658" s="313">
        <v>10</v>
      </c>
      <c r="I658" s="313">
        <v>3</v>
      </c>
      <c r="J658" s="313">
        <v>61</v>
      </c>
      <c r="L658" s="10" t="s">
        <v>761</v>
      </c>
      <c r="M658" s="303">
        <v>41233.58</v>
      </c>
      <c r="N658" s="303">
        <v>27298.46</v>
      </c>
      <c r="O658" s="303">
        <v>31276.1</v>
      </c>
      <c r="P658" s="303">
        <v>25790.86</v>
      </c>
      <c r="Q658" s="303">
        <v>22258.03</v>
      </c>
      <c r="R658" s="303">
        <v>222311.03</v>
      </c>
      <c r="S658" s="4"/>
      <c r="T658" s="75"/>
      <c r="U658" s="10"/>
      <c r="V658" s="10"/>
      <c r="W658" s="10"/>
      <c r="X658" s="10"/>
      <c r="Y658" s="10"/>
      <c r="Z658" s="10"/>
      <c r="AA658" s="4"/>
      <c r="AB658" s="305" t="s">
        <v>762</v>
      </c>
      <c r="AC658" s="305"/>
      <c r="AD658" s="305"/>
      <c r="AE658" s="305">
        <v>3</v>
      </c>
      <c r="AF658" s="305">
        <v>1</v>
      </c>
      <c r="AG658" s="305"/>
      <c r="AH658" s="305">
        <v>1</v>
      </c>
      <c r="AI658" s="305"/>
      <c r="AJ658" s="305">
        <v>7</v>
      </c>
      <c r="AK658" s="4"/>
      <c r="AL658" s="10" t="s">
        <v>748</v>
      </c>
      <c r="AM658" s="303">
        <v>498.33</v>
      </c>
      <c r="AN658" s="303">
        <v>489.03</v>
      </c>
      <c r="AO658" s="303">
        <v>486.72</v>
      </c>
      <c r="AP658" s="303">
        <v>465.66</v>
      </c>
      <c r="AQ658" s="303">
        <v>220.23</v>
      </c>
      <c r="AR658" s="303">
        <v>0</v>
      </c>
      <c r="AS658" s="4"/>
      <c r="AT658" s="75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313" t="s">
        <v>753</v>
      </c>
      <c r="C659" s="313"/>
      <c r="D659" s="313"/>
      <c r="E659" s="313"/>
      <c r="F659" s="313"/>
      <c r="G659" s="313"/>
      <c r="H659" s="313"/>
      <c r="I659" s="313"/>
      <c r="J659" s="313">
        <v>0</v>
      </c>
      <c r="L659" s="10" t="s">
        <v>762</v>
      </c>
      <c r="M659" s="303">
        <v>1124.43</v>
      </c>
      <c r="N659" s="303">
        <v>731.22</v>
      </c>
      <c r="O659" s="303">
        <v>972.13</v>
      </c>
      <c r="P659" s="303">
        <v>1143.69</v>
      </c>
      <c r="Q659" s="303">
        <v>1051.94</v>
      </c>
      <c r="R659" s="303">
        <v>8966.06</v>
      </c>
      <c r="S659" s="4"/>
      <c r="T659" s="75"/>
      <c r="U659" s="10"/>
      <c r="V659" s="10"/>
      <c r="W659" s="10"/>
      <c r="X659" s="10"/>
      <c r="Y659" s="10"/>
      <c r="Z659" s="10"/>
      <c r="AA659" s="4"/>
      <c r="AB659" s="305" t="s">
        <v>763</v>
      </c>
      <c r="AC659" s="305"/>
      <c r="AD659" s="305"/>
      <c r="AE659" s="305">
        <v>8</v>
      </c>
      <c r="AF659" s="305">
        <v>5</v>
      </c>
      <c r="AG659" s="305">
        <v>4</v>
      </c>
      <c r="AH659" s="305">
        <v>2</v>
      </c>
      <c r="AI659" s="305">
        <v>1</v>
      </c>
      <c r="AJ659" s="305">
        <v>23</v>
      </c>
      <c r="AK659" s="4"/>
      <c r="AL659" s="10" t="s">
        <v>708</v>
      </c>
      <c r="AM659" s="303">
        <v>94304.989999999991</v>
      </c>
      <c r="AN659" s="303">
        <v>73733.09</v>
      </c>
      <c r="AO659" s="303">
        <v>55110.560000000005</v>
      </c>
      <c r="AP659" s="303">
        <v>47758.659999999996</v>
      </c>
      <c r="AQ659" s="303">
        <v>38029.86</v>
      </c>
      <c r="AR659" s="303">
        <v>177117.35</v>
      </c>
      <c r="AS659" s="4"/>
      <c r="AT659" s="75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313" t="s">
        <v>715</v>
      </c>
      <c r="C660" s="313"/>
      <c r="D660" s="313"/>
      <c r="E660" s="313">
        <v>3</v>
      </c>
      <c r="F660" s="313">
        <v>20</v>
      </c>
      <c r="G660" s="313">
        <v>29</v>
      </c>
      <c r="H660" s="313"/>
      <c r="I660" s="313">
        <v>11</v>
      </c>
      <c r="J660" s="313">
        <v>67</v>
      </c>
      <c r="L660" s="10" t="s">
        <v>763</v>
      </c>
      <c r="M660" s="303">
        <v>3861.46</v>
      </c>
      <c r="N660" s="303">
        <v>1355.4699999999998</v>
      </c>
      <c r="O660" s="303">
        <v>1028.31</v>
      </c>
      <c r="P660" s="303">
        <v>856.06999999999994</v>
      </c>
      <c r="Q660" s="303">
        <v>914.23</v>
      </c>
      <c r="R660" s="303">
        <v>21623.63</v>
      </c>
      <c r="S660" s="4"/>
      <c r="T660" s="75"/>
      <c r="U660" s="10"/>
      <c r="V660" s="10"/>
      <c r="W660" s="10"/>
      <c r="X660" s="10"/>
      <c r="Y660" s="10"/>
      <c r="Z660" s="10"/>
      <c r="AA660" s="4"/>
      <c r="AB660" s="305" t="s">
        <v>764</v>
      </c>
      <c r="AC660" s="305"/>
      <c r="AD660" s="305"/>
      <c r="AE660" s="305">
        <v>178</v>
      </c>
      <c r="AF660" s="305">
        <v>84</v>
      </c>
      <c r="AG660" s="305">
        <v>44</v>
      </c>
      <c r="AH660" s="305">
        <v>79</v>
      </c>
      <c r="AI660" s="305">
        <v>39</v>
      </c>
      <c r="AJ660" s="305">
        <v>211</v>
      </c>
      <c r="AK660" s="4"/>
      <c r="AL660" s="10" t="s">
        <v>709</v>
      </c>
      <c r="AM660" s="303">
        <v>2130.38</v>
      </c>
      <c r="AN660" s="303">
        <v>543.20000000000005</v>
      </c>
      <c r="AO660" s="303">
        <v>691.33999999999992</v>
      </c>
      <c r="AP660" s="303">
        <v>658.84</v>
      </c>
      <c r="AQ660" s="303">
        <v>581.09</v>
      </c>
      <c r="AR660" s="303">
        <v>14617.65</v>
      </c>
      <c r="AS660" s="4"/>
      <c r="AT660" s="75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313" t="s">
        <v>717</v>
      </c>
      <c r="C661" s="313"/>
      <c r="D661" s="313"/>
      <c r="E661" s="313">
        <v>63</v>
      </c>
      <c r="F661" s="313">
        <v>34</v>
      </c>
      <c r="G661" s="313">
        <v>19</v>
      </c>
      <c r="H661" s="313">
        <v>9</v>
      </c>
      <c r="I661" s="313">
        <v>15</v>
      </c>
      <c r="J661" s="313">
        <v>49</v>
      </c>
      <c r="L661" s="10" t="s">
        <v>764</v>
      </c>
      <c r="M661" s="303">
        <v>98419.66</v>
      </c>
      <c r="N661" s="303">
        <v>55592.79</v>
      </c>
      <c r="O661" s="303">
        <v>56600.84</v>
      </c>
      <c r="P661" s="303">
        <v>57754.879999999997</v>
      </c>
      <c r="Q661" s="303">
        <v>50595.08</v>
      </c>
      <c r="R661" s="303">
        <v>410354.01</v>
      </c>
      <c r="S661" s="4"/>
      <c r="T661" s="75"/>
      <c r="U661" s="10"/>
      <c r="V661" s="10"/>
      <c r="W661" s="10"/>
      <c r="X661" s="10"/>
      <c r="Y661" s="10"/>
      <c r="Z661" s="10"/>
      <c r="AA661" s="4"/>
      <c r="AB661" s="305" t="s">
        <v>765</v>
      </c>
      <c r="AC661" s="305"/>
      <c r="AD661" s="305"/>
      <c r="AE661" s="305">
        <v>2477</v>
      </c>
      <c r="AF661" s="305">
        <v>1381</v>
      </c>
      <c r="AG661" s="305">
        <v>891</v>
      </c>
      <c r="AH661" s="305">
        <v>744</v>
      </c>
      <c r="AI661" s="305">
        <v>751</v>
      </c>
      <c r="AJ661" s="305">
        <v>6890</v>
      </c>
      <c r="AK661" s="4"/>
      <c r="AL661" s="10" t="s">
        <v>710</v>
      </c>
      <c r="AM661" s="303">
        <v>222.11</v>
      </c>
      <c r="AN661" s="303">
        <v>94.76</v>
      </c>
      <c r="AO661" s="303">
        <v>59.23</v>
      </c>
      <c r="AP661" s="303">
        <v>13.74</v>
      </c>
      <c r="AQ661" s="303">
        <v>7.3199999999999994</v>
      </c>
      <c r="AR661" s="303">
        <v>-1043.04</v>
      </c>
      <c r="AS661" s="4"/>
      <c r="AT661" s="75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313" t="s">
        <v>718</v>
      </c>
      <c r="C662" s="313"/>
      <c r="D662" s="313"/>
      <c r="E662" s="313">
        <v>2</v>
      </c>
      <c r="F662" s="313"/>
      <c r="G662" s="313">
        <v>1</v>
      </c>
      <c r="H662" s="313"/>
      <c r="I662" s="313"/>
      <c r="J662" s="313">
        <v>5</v>
      </c>
      <c r="L662" s="10" t="s">
        <v>765</v>
      </c>
      <c r="M662" s="303">
        <v>2282272.9300000002</v>
      </c>
      <c r="N662" s="303">
        <v>1351015.1900000002</v>
      </c>
      <c r="O662" s="303">
        <v>1147898.8700000001</v>
      </c>
      <c r="P662" s="303">
        <v>1295631.9300000002</v>
      </c>
      <c r="Q662" s="303">
        <v>1236331.76</v>
      </c>
      <c r="R662" s="303">
        <v>14216593.27</v>
      </c>
      <c r="S662" s="4"/>
      <c r="T662" s="75"/>
      <c r="U662" s="10"/>
      <c r="V662" s="10"/>
      <c r="W662" s="10"/>
      <c r="X662" s="10"/>
      <c r="Y662" s="10"/>
      <c r="Z662" s="10"/>
      <c r="AA662" s="4"/>
      <c r="AB662" s="305" t="s">
        <v>766</v>
      </c>
      <c r="AC662" s="305"/>
      <c r="AD662" s="305"/>
      <c r="AE662" s="305">
        <v>1620</v>
      </c>
      <c r="AF662" s="305">
        <v>888</v>
      </c>
      <c r="AG662" s="305">
        <v>689</v>
      </c>
      <c r="AH662" s="305">
        <v>554</v>
      </c>
      <c r="AI662" s="305">
        <v>431</v>
      </c>
      <c r="AJ662" s="305">
        <v>2712</v>
      </c>
      <c r="AK662" s="4"/>
      <c r="AL662" s="10" t="s">
        <v>839</v>
      </c>
      <c r="AM662" s="303"/>
      <c r="AN662" s="303"/>
      <c r="AO662" s="303"/>
      <c r="AP662" s="303"/>
      <c r="AQ662" s="303"/>
      <c r="AR662" s="303">
        <v>0</v>
      </c>
      <c r="AS662" s="4"/>
      <c r="AT662" s="75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313" t="s">
        <v>720</v>
      </c>
      <c r="C663" s="313"/>
      <c r="D663" s="313"/>
      <c r="E663" s="313">
        <v>28</v>
      </c>
      <c r="F663" s="313">
        <v>11</v>
      </c>
      <c r="G663" s="313">
        <v>6</v>
      </c>
      <c r="H663" s="313">
        <v>7</v>
      </c>
      <c r="I663" s="313">
        <v>1</v>
      </c>
      <c r="J663" s="313">
        <v>23</v>
      </c>
      <c r="L663" s="10" t="s">
        <v>766</v>
      </c>
      <c r="M663" s="303">
        <v>559465.77</v>
      </c>
      <c r="N663" s="303">
        <v>350896.45</v>
      </c>
      <c r="O663" s="303">
        <v>409712.28</v>
      </c>
      <c r="P663" s="303">
        <v>328605.31</v>
      </c>
      <c r="Q663" s="303">
        <v>317686.94</v>
      </c>
      <c r="R663" s="303">
        <v>2753542.58</v>
      </c>
      <c r="S663" s="4"/>
      <c r="T663" s="75"/>
      <c r="U663" s="10"/>
      <c r="V663" s="10"/>
      <c r="W663" s="10"/>
      <c r="X663" s="10"/>
      <c r="Y663" s="10"/>
      <c r="Z663" s="10"/>
      <c r="AA663" s="4"/>
      <c r="AB663" s="305" t="s">
        <v>767</v>
      </c>
      <c r="AC663" s="305"/>
      <c r="AD663" s="305"/>
      <c r="AE663" s="305"/>
      <c r="AF663" s="305"/>
      <c r="AG663" s="305"/>
      <c r="AH663" s="305"/>
      <c r="AI663" s="305"/>
      <c r="AJ663" s="305">
        <v>1</v>
      </c>
      <c r="AK663" s="4"/>
      <c r="AL663" s="10" t="s">
        <v>711</v>
      </c>
      <c r="AM663" s="303">
        <v>12791.64</v>
      </c>
      <c r="AN663" s="303">
        <v>3917.96</v>
      </c>
      <c r="AO663" s="303">
        <v>9584.0399999999991</v>
      </c>
      <c r="AP663" s="303">
        <v>9721.41</v>
      </c>
      <c r="AQ663" s="303">
        <v>10980.42</v>
      </c>
      <c r="AR663" s="303">
        <v>101219.56000000001</v>
      </c>
      <c r="AS663" s="4"/>
      <c r="AT663" s="75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313" t="s">
        <v>721</v>
      </c>
      <c r="C664" s="313"/>
      <c r="D664" s="313"/>
      <c r="E664" s="313">
        <v>11</v>
      </c>
      <c r="F664" s="313">
        <v>23</v>
      </c>
      <c r="G664" s="313">
        <v>5</v>
      </c>
      <c r="H664" s="313">
        <v>2</v>
      </c>
      <c r="I664" s="313">
        <v>5</v>
      </c>
      <c r="J664" s="313">
        <v>10</v>
      </c>
      <c r="L664" s="10" t="s">
        <v>767</v>
      </c>
      <c r="M664" s="303">
        <v>27.68</v>
      </c>
      <c r="N664" s="303">
        <v>14.13</v>
      </c>
      <c r="O664" s="303">
        <v>31.8</v>
      </c>
      <c r="P664" s="303">
        <v>12.27</v>
      </c>
      <c r="Q664" s="303">
        <v>13.37</v>
      </c>
      <c r="R664" s="303">
        <v>48.970000000000006</v>
      </c>
      <c r="S664" s="4"/>
      <c r="T664" s="75"/>
      <c r="U664" s="10"/>
      <c r="V664" s="10"/>
      <c r="W664" s="10"/>
      <c r="X664" s="10"/>
      <c r="Y664" s="10"/>
      <c r="Z664" s="10"/>
      <c r="AA664" s="4"/>
      <c r="AB664" s="305" t="s">
        <v>768</v>
      </c>
      <c r="AC664" s="305"/>
      <c r="AD664" s="305"/>
      <c r="AE664" s="305">
        <v>797</v>
      </c>
      <c r="AF664" s="305">
        <v>474</v>
      </c>
      <c r="AG664" s="305">
        <v>428</v>
      </c>
      <c r="AH664" s="305">
        <v>311</v>
      </c>
      <c r="AI664" s="305">
        <v>285</v>
      </c>
      <c r="AJ664" s="305">
        <v>1339</v>
      </c>
      <c r="AK664" s="4"/>
      <c r="AL664" s="10" t="s">
        <v>712</v>
      </c>
      <c r="AM664" s="303">
        <v>6317.5099999999993</v>
      </c>
      <c r="AN664" s="303">
        <v>1129.6199999999999</v>
      </c>
      <c r="AO664" s="303">
        <v>992.67000000000007</v>
      </c>
      <c r="AP664" s="303">
        <v>645.83000000000004</v>
      </c>
      <c r="AQ664" s="303">
        <v>538.68000000000006</v>
      </c>
      <c r="AR664" s="303">
        <v>21676.959999999999</v>
      </c>
      <c r="AS664" s="4"/>
      <c r="AT664" s="75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313" t="s">
        <v>722</v>
      </c>
      <c r="C665" s="313"/>
      <c r="D665" s="313"/>
      <c r="E665" s="313">
        <v>7</v>
      </c>
      <c r="F665" s="313">
        <v>2</v>
      </c>
      <c r="G665" s="313">
        <v>3</v>
      </c>
      <c r="H665" s="313"/>
      <c r="I665" s="313">
        <v>1</v>
      </c>
      <c r="J665" s="313">
        <v>3</v>
      </c>
      <c r="L665" s="10" t="s">
        <v>768</v>
      </c>
      <c r="M665" s="303">
        <v>298924.24</v>
      </c>
      <c r="N665" s="303">
        <v>209248.25</v>
      </c>
      <c r="O665" s="303">
        <v>256392.64</v>
      </c>
      <c r="P665" s="303">
        <v>253872.78</v>
      </c>
      <c r="Q665" s="303">
        <v>227565.56</v>
      </c>
      <c r="R665" s="303">
        <v>1408184.1</v>
      </c>
      <c r="S665" s="4"/>
      <c r="T665" s="75"/>
      <c r="U665" s="10"/>
      <c r="V665" s="10"/>
      <c r="W665" s="10"/>
      <c r="X665" s="10"/>
      <c r="Y665" s="10"/>
      <c r="Z665" s="10"/>
      <c r="AA665" s="4"/>
      <c r="AB665" s="305" t="s">
        <v>769</v>
      </c>
      <c r="AC665" s="305"/>
      <c r="AD665" s="305"/>
      <c r="AE665" s="305">
        <v>26</v>
      </c>
      <c r="AF665" s="305">
        <v>14</v>
      </c>
      <c r="AG665" s="305">
        <v>10</v>
      </c>
      <c r="AH665" s="305">
        <v>3</v>
      </c>
      <c r="AI665" s="305">
        <v>2</v>
      </c>
      <c r="AJ665" s="305">
        <v>41</v>
      </c>
      <c r="AK665" s="4"/>
      <c r="AL665" s="10" t="s">
        <v>713</v>
      </c>
      <c r="AM665" s="303">
        <v>84176.39</v>
      </c>
      <c r="AN665" s="303">
        <v>13945.22</v>
      </c>
      <c r="AO665" s="303">
        <v>10404.48</v>
      </c>
      <c r="AP665" s="303">
        <v>1907.44</v>
      </c>
      <c r="AQ665" s="303">
        <v>6489.47</v>
      </c>
      <c r="AR665" s="303">
        <v>107704.9</v>
      </c>
      <c r="AS665" s="4"/>
      <c r="AT665" s="75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313" t="s">
        <v>723</v>
      </c>
      <c r="C666" s="313"/>
      <c r="D666" s="313"/>
      <c r="E666" s="313">
        <v>34</v>
      </c>
      <c r="F666" s="313">
        <v>5</v>
      </c>
      <c r="G666" s="313">
        <v>10</v>
      </c>
      <c r="H666" s="313">
        <v>4</v>
      </c>
      <c r="I666" s="313">
        <v>2</v>
      </c>
      <c r="J666" s="313">
        <v>41</v>
      </c>
      <c r="L666" s="10" t="s">
        <v>769</v>
      </c>
      <c r="M666" s="303">
        <v>9305.7000000000007</v>
      </c>
      <c r="N666" s="303">
        <v>2955.62</v>
      </c>
      <c r="O666" s="303">
        <v>2315.86</v>
      </c>
      <c r="P666" s="303">
        <v>1424.49</v>
      </c>
      <c r="Q666" s="303">
        <v>1348.14</v>
      </c>
      <c r="R666" s="303">
        <v>27209.57</v>
      </c>
      <c r="S666" s="4"/>
      <c r="T666" s="75"/>
      <c r="U666" s="10"/>
      <c r="V666" s="10"/>
      <c r="W666" s="10"/>
      <c r="X666" s="10"/>
      <c r="Y666" s="10"/>
      <c r="Z666" s="10"/>
      <c r="AA666" s="4"/>
      <c r="AB666" s="305" t="s">
        <v>770</v>
      </c>
      <c r="AC666" s="305"/>
      <c r="AD666" s="305"/>
      <c r="AE666" s="305">
        <v>62</v>
      </c>
      <c r="AF666" s="305">
        <v>11</v>
      </c>
      <c r="AG666" s="305">
        <v>26</v>
      </c>
      <c r="AH666" s="305">
        <v>8</v>
      </c>
      <c r="AI666" s="305">
        <v>6</v>
      </c>
      <c r="AJ666" s="305">
        <v>71</v>
      </c>
      <c r="AK666" s="4"/>
      <c r="AL666" s="10" t="s">
        <v>753</v>
      </c>
      <c r="AM666" s="303"/>
      <c r="AN666" s="303"/>
      <c r="AO666" s="303"/>
      <c r="AP666" s="303"/>
      <c r="AQ666" s="303"/>
      <c r="AR666" s="303">
        <v>0</v>
      </c>
      <c r="AS666" s="4"/>
      <c r="AT666" s="75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313" t="s">
        <v>724</v>
      </c>
      <c r="C667" s="313"/>
      <c r="D667" s="313"/>
      <c r="E667" s="313">
        <v>6</v>
      </c>
      <c r="F667" s="313">
        <v>1</v>
      </c>
      <c r="G667" s="313">
        <v>1</v>
      </c>
      <c r="H667" s="313">
        <v>1</v>
      </c>
      <c r="I667" s="313">
        <v>1</v>
      </c>
      <c r="J667" s="313">
        <v>13</v>
      </c>
      <c r="L667" s="10" t="s">
        <v>770</v>
      </c>
      <c r="M667" s="303">
        <v>22874.23</v>
      </c>
      <c r="N667" s="303">
        <v>6705.73</v>
      </c>
      <c r="O667" s="303">
        <v>4503.1400000000003</v>
      </c>
      <c r="P667" s="303">
        <v>2032.71</v>
      </c>
      <c r="Q667" s="303">
        <v>3955.58</v>
      </c>
      <c r="R667" s="303">
        <v>60796.47</v>
      </c>
      <c r="S667" s="4"/>
      <c r="T667" s="75"/>
      <c r="U667" s="10"/>
      <c r="V667" s="10"/>
      <c r="W667" s="10"/>
      <c r="X667" s="10"/>
      <c r="Y667" s="10"/>
      <c r="Z667" s="10"/>
      <c r="AA667" s="4"/>
      <c r="AB667" s="305" t="s">
        <v>771</v>
      </c>
      <c r="AC667" s="305"/>
      <c r="AD667" s="305"/>
      <c r="AE667" s="305">
        <v>146</v>
      </c>
      <c r="AF667" s="305">
        <v>62</v>
      </c>
      <c r="AG667" s="305">
        <v>64</v>
      </c>
      <c r="AH667" s="305">
        <v>37</v>
      </c>
      <c r="AI667" s="305">
        <v>26</v>
      </c>
      <c r="AJ667" s="305">
        <v>152</v>
      </c>
      <c r="AK667" s="4"/>
      <c r="AL667" s="10" t="s">
        <v>715</v>
      </c>
      <c r="AM667" s="303">
        <v>3485.9800000000005</v>
      </c>
      <c r="AN667" s="303">
        <v>17859.62</v>
      </c>
      <c r="AO667" s="303">
        <v>14078.45</v>
      </c>
      <c r="AP667" s="303">
        <v>434.29</v>
      </c>
      <c r="AQ667" s="303">
        <v>10663.99</v>
      </c>
      <c r="AR667" s="303">
        <v>141287.22</v>
      </c>
      <c r="AS667" s="4"/>
      <c r="AT667" s="75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313" t="s">
        <v>726</v>
      </c>
      <c r="C668" s="313"/>
      <c r="D668" s="313"/>
      <c r="E668" s="313">
        <v>7</v>
      </c>
      <c r="F668" s="313">
        <v>6</v>
      </c>
      <c r="G668" s="313">
        <v>4</v>
      </c>
      <c r="H668" s="313">
        <v>2</v>
      </c>
      <c r="I668" s="313">
        <v>1</v>
      </c>
      <c r="J668" s="313">
        <v>24</v>
      </c>
      <c r="L668" s="10" t="s">
        <v>771</v>
      </c>
      <c r="M668" s="303">
        <v>50149.34</v>
      </c>
      <c r="N668" s="303">
        <v>26730.43</v>
      </c>
      <c r="O668" s="303">
        <v>24838.25</v>
      </c>
      <c r="P668" s="303">
        <v>21909.43</v>
      </c>
      <c r="Q668" s="303">
        <v>23048.880000000001</v>
      </c>
      <c r="R668" s="303">
        <v>161020.15000000002</v>
      </c>
      <c r="S668" s="4"/>
      <c r="T668" s="75"/>
      <c r="U668" s="10"/>
      <c r="V668" s="10"/>
      <c r="W668" s="10"/>
      <c r="X668" s="10"/>
      <c r="Y668" s="10"/>
      <c r="Z668" s="10"/>
      <c r="AA668" s="4"/>
      <c r="AB668" s="305" t="s">
        <v>772</v>
      </c>
      <c r="AC668" s="305"/>
      <c r="AD668" s="305"/>
      <c r="AE668" s="305">
        <v>185</v>
      </c>
      <c r="AF668" s="305">
        <v>119</v>
      </c>
      <c r="AG668" s="305">
        <v>115</v>
      </c>
      <c r="AH668" s="305">
        <v>96</v>
      </c>
      <c r="AI668" s="305">
        <v>78</v>
      </c>
      <c r="AJ668" s="305">
        <v>420</v>
      </c>
      <c r="AK668" s="4"/>
      <c r="AL668" s="10" t="s">
        <v>717</v>
      </c>
      <c r="AM668" s="303">
        <v>155141.81000000003</v>
      </c>
      <c r="AN668" s="303">
        <v>51821.939999999995</v>
      </c>
      <c r="AO668" s="303">
        <v>47990.79</v>
      </c>
      <c r="AP668" s="303">
        <v>50766.05</v>
      </c>
      <c r="AQ668" s="303">
        <v>31486.199999999997</v>
      </c>
      <c r="AR668" s="303">
        <v>53303.659999999996</v>
      </c>
      <c r="AS668" s="4"/>
      <c r="AT668" s="75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313" t="s">
        <v>727</v>
      </c>
      <c r="C669" s="313"/>
      <c r="D669" s="313"/>
      <c r="E669" s="313">
        <v>2</v>
      </c>
      <c r="F669" s="313"/>
      <c r="G669" s="313"/>
      <c r="H669" s="313">
        <v>1</v>
      </c>
      <c r="I669" s="313"/>
      <c r="J669" s="313">
        <v>2</v>
      </c>
      <c r="L669" s="10" t="s">
        <v>772</v>
      </c>
      <c r="M669" s="303">
        <v>72281.97</v>
      </c>
      <c r="N669" s="303">
        <v>76231.899999999994</v>
      </c>
      <c r="O669" s="303">
        <v>101189.86</v>
      </c>
      <c r="P669" s="303">
        <v>85217.08</v>
      </c>
      <c r="Q669" s="303">
        <v>77905.17</v>
      </c>
      <c r="R669" s="303">
        <v>482072.60000000003</v>
      </c>
      <c r="S669" s="4"/>
      <c r="T669" s="75"/>
      <c r="U669" s="10"/>
      <c r="V669" s="10"/>
      <c r="W669" s="10"/>
      <c r="X669" s="10"/>
      <c r="Y669" s="10"/>
      <c r="Z669" s="10"/>
      <c r="AA669" s="4"/>
      <c r="AB669" s="305" t="s">
        <v>773</v>
      </c>
      <c r="AC669" s="305"/>
      <c r="AD669" s="305"/>
      <c r="AE669" s="305">
        <v>73</v>
      </c>
      <c r="AF669" s="305">
        <v>27</v>
      </c>
      <c r="AG669" s="305">
        <v>21</v>
      </c>
      <c r="AH669" s="305">
        <v>14</v>
      </c>
      <c r="AI669" s="305">
        <v>17</v>
      </c>
      <c r="AJ669" s="305">
        <v>93</v>
      </c>
      <c r="AK669" s="4"/>
      <c r="AL669" s="10" t="s">
        <v>718</v>
      </c>
      <c r="AM669" s="303">
        <v>95.88</v>
      </c>
      <c r="AN669" s="303">
        <v>197.29</v>
      </c>
      <c r="AO669" s="303">
        <v>220.2</v>
      </c>
      <c r="AP669" s="303">
        <v>217.60999999999999</v>
      </c>
      <c r="AQ669" s="303">
        <v>227.55</v>
      </c>
      <c r="AR669" s="303">
        <v>4114.4400000000005</v>
      </c>
      <c r="AS669" s="4"/>
      <c r="AT669" s="75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313" t="s">
        <v>728</v>
      </c>
      <c r="C670" s="313"/>
      <c r="D670" s="313"/>
      <c r="E670" s="313"/>
      <c r="F670" s="313">
        <v>3</v>
      </c>
      <c r="G670" s="313"/>
      <c r="H670" s="313">
        <v>2</v>
      </c>
      <c r="I670" s="313"/>
      <c r="J670" s="313">
        <v>9</v>
      </c>
      <c r="L670" s="10" t="s">
        <v>773</v>
      </c>
      <c r="M670" s="303">
        <v>27313.72</v>
      </c>
      <c r="N670" s="303">
        <v>16670.439999999999</v>
      </c>
      <c r="O670" s="303">
        <v>19221.09</v>
      </c>
      <c r="P670" s="303">
        <v>17347.46</v>
      </c>
      <c r="Q670" s="303">
        <v>18397.490000000002</v>
      </c>
      <c r="R670" s="303">
        <v>132041.19999999998</v>
      </c>
      <c r="S670" s="4"/>
      <c r="T670" s="75"/>
      <c r="U670" s="10"/>
      <c r="V670" s="10"/>
      <c r="W670" s="10"/>
      <c r="X670" s="10"/>
      <c r="Y670" s="10"/>
      <c r="Z670" s="10"/>
      <c r="AA670" s="4"/>
      <c r="AB670" s="305" t="s">
        <v>774</v>
      </c>
      <c r="AC670" s="305"/>
      <c r="AD670" s="305"/>
      <c r="AE670" s="305">
        <v>212</v>
      </c>
      <c r="AF670" s="305">
        <v>90</v>
      </c>
      <c r="AG670" s="305">
        <v>78</v>
      </c>
      <c r="AH670" s="305">
        <v>91</v>
      </c>
      <c r="AI670" s="305">
        <v>34</v>
      </c>
      <c r="AJ670" s="305">
        <v>243</v>
      </c>
      <c r="AK670" s="4"/>
      <c r="AL670" s="10" t="s">
        <v>720</v>
      </c>
      <c r="AM670" s="303">
        <v>18291.37</v>
      </c>
      <c r="AN670" s="303">
        <v>20988.52</v>
      </c>
      <c r="AO670" s="303">
        <v>2916.31</v>
      </c>
      <c r="AP670" s="303">
        <v>8135.4699999999993</v>
      </c>
      <c r="AQ670" s="303">
        <v>2720.04</v>
      </c>
      <c r="AR670" s="303">
        <v>40694.520000000004</v>
      </c>
      <c r="AS670" s="4"/>
      <c r="AT670" s="75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313" t="s">
        <v>729</v>
      </c>
      <c r="C671" s="313"/>
      <c r="D671" s="313"/>
      <c r="E671" s="313"/>
      <c r="F671" s="313"/>
      <c r="G671" s="313"/>
      <c r="H671" s="313"/>
      <c r="I671" s="313">
        <v>1</v>
      </c>
      <c r="J671" s="313">
        <v>2</v>
      </c>
      <c r="L671" s="10" t="s">
        <v>774</v>
      </c>
      <c r="M671" s="303">
        <v>72437.149999999994</v>
      </c>
      <c r="N671" s="303">
        <v>42677.3</v>
      </c>
      <c r="O671" s="303">
        <v>44231.14</v>
      </c>
      <c r="P671" s="303">
        <v>32792.449999999997</v>
      </c>
      <c r="Q671" s="303">
        <v>32539.3</v>
      </c>
      <c r="R671" s="303">
        <v>271322.27</v>
      </c>
      <c r="S671" s="4"/>
      <c r="T671" s="75"/>
      <c r="U671" s="10"/>
      <c r="V671" s="10"/>
      <c r="W671" s="10"/>
      <c r="X671" s="10"/>
      <c r="Y671" s="10"/>
      <c r="Z671" s="10"/>
      <c r="AA671" s="4"/>
      <c r="AB671" s="305" t="s">
        <v>775</v>
      </c>
      <c r="AC671" s="305"/>
      <c r="AD671" s="305"/>
      <c r="AE671" s="305">
        <v>70</v>
      </c>
      <c r="AF671" s="305">
        <v>58</v>
      </c>
      <c r="AG671" s="305">
        <v>23</v>
      </c>
      <c r="AH671" s="305">
        <v>19</v>
      </c>
      <c r="AI671" s="305">
        <v>14</v>
      </c>
      <c r="AJ671" s="305">
        <v>120</v>
      </c>
      <c r="AK671" s="4"/>
      <c r="AL671" s="10" t="s">
        <v>721</v>
      </c>
      <c r="AM671" s="303">
        <v>20237.149999999998</v>
      </c>
      <c r="AN671" s="303">
        <v>13482.51</v>
      </c>
      <c r="AO671" s="303">
        <v>1829.77</v>
      </c>
      <c r="AP671" s="303">
        <v>1856.11</v>
      </c>
      <c r="AQ671" s="303">
        <v>3281.9700000000003</v>
      </c>
      <c r="AR671" s="303">
        <v>11415.24</v>
      </c>
      <c r="AS671" s="4"/>
      <c r="AT671" s="75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313" t="s">
        <v>730</v>
      </c>
      <c r="C672" s="313"/>
      <c r="D672" s="313"/>
      <c r="E672" s="313">
        <v>18</v>
      </c>
      <c r="F672" s="313">
        <v>5</v>
      </c>
      <c r="G672" s="313">
        <v>6</v>
      </c>
      <c r="H672" s="313">
        <v>1</v>
      </c>
      <c r="I672" s="313"/>
      <c r="J672" s="313">
        <v>11</v>
      </c>
      <c r="L672" s="10" t="s">
        <v>775</v>
      </c>
      <c r="M672" s="303">
        <v>13955.07</v>
      </c>
      <c r="N672" s="303">
        <v>5290.73</v>
      </c>
      <c r="O672" s="303">
        <v>4647.2299999999996</v>
      </c>
      <c r="P672" s="303">
        <v>3636.41</v>
      </c>
      <c r="Q672" s="303">
        <v>3573.72</v>
      </c>
      <c r="R672" s="303">
        <v>70313.709999999992</v>
      </c>
      <c r="S672" s="4"/>
      <c r="T672" s="75"/>
      <c r="U672" s="10"/>
      <c r="V672" s="10"/>
      <c r="W672" s="10"/>
      <c r="X672" s="10"/>
      <c r="Y672" s="10"/>
      <c r="Z672" s="10"/>
      <c r="AA672" s="4"/>
      <c r="AB672" s="305" t="s">
        <v>776</v>
      </c>
      <c r="AC672" s="305"/>
      <c r="AD672" s="305"/>
      <c r="AE672" s="305">
        <v>100</v>
      </c>
      <c r="AF672" s="305">
        <v>37</v>
      </c>
      <c r="AG672" s="305">
        <v>29</v>
      </c>
      <c r="AH672" s="305">
        <v>12</v>
      </c>
      <c r="AI672" s="305">
        <v>12</v>
      </c>
      <c r="AJ672" s="305">
        <v>90</v>
      </c>
      <c r="AK672" s="4"/>
      <c r="AL672" s="10" t="s">
        <v>722</v>
      </c>
      <c r="AM672" s="303">
        <v>704.45</v>
      </c>
      <c r="AN672" s="303">
        <v>154.54000000000002</v>
      </c>
      <c r="AO672" s="303">
        <v>20.12</v>
      </c>
      <c r="AP672" s="303">
        <v>76.02000000000001</v>
      </c>
      <c r="AQ672" s="303">
        <v>78.06</v>
      </c>
      <c r="AR672" s="303">
        <v>1392.1399999999999</v>
      </c>
      <c r="AS672" s="4"/>
      <c r="AT672" s="75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313" t="s">
        <v>732</v>
      </c>
      <c r="C673" s="313"/>
      <c r="D673" s="313"/>
      <c r="E673" s="313">
        <v>59</v>
      </c>
      <c r="F673" s="313">
        <v>40</v>
      </c>
      <c r="G673" s="313">
        <v>22</v>
      </c>
      <c r="H673" s="313">
        <v>15</v>
      </c>
      <c r="I673" s="313">
        <v>15</v>
      </c>
      <c r="J673" s="313">
        <v>102</v>
      </c>
      <c r="L673" s="10" t="s">
        <v>776</v>
      </c>
      <c r="M673" s="303">
        <v>37031.19</v>
      </c>
      <c r="N673" s="303">
        <v>11183.42</v>
      </c>
      <c r="O673" s="303">
        <v>7987.16</v>
      </c>
      <c r="P673" s="303">
        <v>8451.66</v>
      </c>
      <c r="Q673" s="303">
        <v>5656.12</v>
      </c>
      <c r="R673" s="303">
        <v>93613.61</v>
      </c>
      <c r="S673" s="4"/>
      <c r="T673" s="75"/>
      <c r="U673" s="10"/>
      <c r="V673" s="10"/>
      <c r="W673" s="10"/>
      <c r="X673" s="10"/>
      <c r="Y673" s="10"/>
      <c r="Z673" s="10"/>
      <c r="AA673" s="4"/>
      <c r="AB673" s="305" t="s">
        <v>778</v>
      </c>
      <c r="AC673" s="305"/>
      <c r="AD673" s="305"/>
      <c r="AE673" s="305">
        <v>69</v>
      </c>
      <c r="AF673" s="305">
        <v>26</v>
      </c>
      <c r="AG673" s="305">
        <v>15</v>
      </c>
      <c r="AH673" s="305">
        <v>9</v>
      </c>
      <c r="AI673" s="305">
        <v>12</v>
      </c>
      <c r="AJ673" s="305">
        <v>72</v>
      </c>
      <c r="AK673" s="4"/>
      <c r="AL673" s="10" t="s">
        <v>723</v>
      </c>
      <c r="AM673" s="303">
        <v>23712.829999999998</v>
      </c>
      <c r="AN673" s="303">
        <v>12216.6</v>
      </c>
      <c r="AO673" s="303">
        <v>9721.7999999999993</v>
      </c>
      <c r="AP673" s="303">
        <v>3899.04</v>
      </c>
      <c r="AQ673" s="303">
        <v>2704.89</v>
      </c>
      <c r="AR673" s="303">
        <v>28090.45</v>
      </c>
      <c r="AS673" s="4"/>
      <c r="AT673" s="75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313" t="s">
        <v>733</v>
      </c>
      <c r="C674" s="313"/>
      <c r="D674" s="313"/>
      <c r="E674" s="313">
        <v>30</v>
      </c>
      <c r="F674" s="313">
        <v>16</v>
      </c>
      <c r="G674" s="313">
        <v>9</v>
      </c>
      <c r="H674" s="313">
        <v>8</v>
      </c>
      <c r="I674" s="313">
        <v>4</v>
      </c>
      <c r="J674" s="313">
        <v>44</v>
      </c>
      <c r="L674" s="10" t="s">
        <v>778</v>
      </c>
      <c r="M674" s="303">
        <v>29242.29</v>
      </c>
      <c r="N674" s="303">
        <v>14749.03</v>
      </c>
      <c r="O674" s="303">
        <v>15493.87</v>
      </c>
      <c r="P674" s="303">
        <v>16232.72</v>
      </c>
      <c r="Q674" s="303">
        <v>14926.34</v>
      </c>
      <c r="R674" s="303">
        <v>81409.86</v>
      </c>
      <c r="S674" s="4"/>
      <c r="T674" s="75"/>
      <c r="U674" s="10"/>
      <c r="V674" s="10"/>
      <c r="W674" s="10"/>
      <c r="X674" s="10"/>
      <c r="Y674" s="10"/>
      <c r="Z674" s="10"/>
      <c r="AA674" s="4"/>
      <c r="AB674" s="305" t="s">
        <v>779</v>
      </c>
      <c r="AC674" s="305"/>
      <c r="AD674" s="305"/>
      <c r="AE674" s="305">
        <v>66</v>
      </c>
      <c r="AF674" s="305">
        <v>47</v>
      </c>
      <c r="AG674" s="305">
        <v>40</v>
      </c>
      <c r="AH674" s="305">
        <v>35</v>
      </c>
      <c r="AI674" s="305">
        <v>46</v>
      </c>
      <c r="AJ674" s="305">
        <v>163</v>
      </c>
      <c r="AK674" s="4"/>
      <c r="AL674" s="10" t="s">
        <v>724</v>
      </c>
      <c r="AM674" s="303">
        <v>4331.3100000000004</v>
      </c>
      <c r="AN674" s="303">
        <v>6315.2699999999995</v>
      </c>
      <c r="AO674" s="303">
        <v>1228.6199999999999</v>
      </c>
      <c r="AP674" s="303">
        <v>1738.3799999999999</v>
      </c>
      <c r="AQ674" s="303">
        <v>894.04</v>
      </c>
      <c r="AR674" s="303">
        <v>19099.310000000001</v>
      </c>
      <c r="AS674" s="4"/>
      <c r="AT674" s="75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313" t="s">
        <v>734</v>
      </c>
      <c r="C675" s="313"/>
      <c r="D675" s="313"/>
      <c r="E675" s="313">
        <v>15</v>
      </c>
      <c r="F675" s="313">
        <v>4</v>
      </c>
      <c r="G675" s="313">
        <v>3</v>
      </c>
      <c r="H675" s="313">
        <v>4</v>
      </c>
      <c r="I675" s="313">
        <v>2</v>
      </c>
      <c r="J675" s="313">
        <v>15</v>
      </c>
      <c r="L675" s="10" t="s">
        <v>779</v>
      </c>
      <c r="M675" s="303">
        <v>34175.4</v>
      </c>
      <c r="N675" s="303">
        <v>24765.55</v>
      </c>
      <c r="O675" s="303">
        <v>32293.439999999999</v>
      </c>
      <c r="P675" s="303">
        <v>37666.14</v>
      </c>
      <c r="Q675" s="303">
        <v>39836.22</v>
      </c>
      <c r="R675" s="303">
        <v>166717.23000000001</v>
      </c>
      <c r="S675" s="4"/>
      <c r="T675" s="75"/>
      <c r="U675" s="10"/>
      <c r="V675" s="10"/>
      <c r="W675" s="10"/>
      <c r="X675" s="10"/>
      <c r="Y675" s="10"/>
      <c r="Z675" s="10"/>
      <c r="AA675" s="4"/>
      <c r="AB675" s="305" t="s">
        <v>780</v>
      </c>
      <c r="AC675" s="305"/>
      <c r="AD675" s="305"/>
      <c r="AE675" s="305">
        <v>82</v>
      </c>
      <c r="AF675" s="305">
        <v>63</v>
      </c>
      <c r="AG675" s="305">
        <v>32</v>
      </c>
      <c r="AH675" s="305">
        <v>26</v>
      </c>
      <c r="AI675" s="305">
        <v>19</v>
      </c>
      <c r="AJ675" s="305">
        <v>133</v>
      </c>
      <c r="AK675" s="4"/>
      <c r="AL675" s="10" t="s">
        <v>726</v>
      </c>
      <c r="AM675" s="303">
        <v>14830.07</v>
      </c>
      <c r="AN675" s="303">
        <v>8654.15</v>
      </c>
      <c r="AO675" s="303">
        <v>9220.5299999999988</v>
      </c>
      <c r="AP675" s="303">
        <v>4710.2599999999993</v>
      </c>
      <c r="AQ675" s="303">
        <v>6164.3899999999994</v>
      </c>
      <c r="AR675" s="303">
        <v>48282.06</v>
      </c>
      <c r="AS675" s="4"/>
      <c r="AT675" s="75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313" t="s">
        <v>735</v>
      </c>
      <c r="C676" s="313"/>
      <c r="D676" s="313"/>
      <c r="E676" s="313">
        <v>50</v>
      </c>
      <c r="F676" s="313">
        <v>26</v>
      </c>
      <c r="G676" s="313">
        <v>20</v>
      </c>
      <c r="H676" s="313">
        <v>11</v>
      </c>
      <c r="I676" s="313">
        <v>7</v>
      </c>
      <c r="J676" s="313">
        <v>50</v>
      </c>
      <c r="L676" s="10" t="s">
        <v>780</v>
      </c>
      <c r="M676" s="303">
        <v>27726.1</v>
      </c>
      <c r="N676" s="303">
        <v>23276.89</v>
      </c>
      <c r="O676" s="303">
        <v>27644.69</v>
      </c>
      <c r="P676" s="303">
        <v>23937.89</v>
      </c>
      <c r="Q676" s="303">
        <v>22028.98</v>
      </c>
      <c r="R676" s="303">
        <v>146724.91999999998</v>
      </c>
      <c r="S676" s="4"/>
      <c r="T676" s="75"/>
      <c r="U676" s="10"/>
      <c r="V676" s="10"/>
      <c r="W676" s="10"/>
      <c r="X676" s="10"/>
      <c r="Y676" s="10"/>
      <c r="Z676" s="10"/>
      <c r="AA676" s="4"/>
      <c r="AB676" s="305" t="s">
        <v>781</v>
      </c>
      <c r="AC676" s="305"/>
      <c r="AD676" s="305"/>
      <c r="AE676" s="305">
        <v>50</v>
      </c>
      <c r="AF676" s="305">
        <v>22</v>
      </c>
      <c r="AG676" s="305">
        <v>14</v>
      </c>
      <c r="AH676" s="305">
        <v>14</v>
      </c>
      <c r="AI676" s="305">
        <v>12</v>
      </c>
      <c r="AJ676" s="305">
        <v>82</v>
      </c>
      <c r="AK676" s="4"/>
      <c r="AL676" s="10" t="s">
        <v>727</v>
      </c>
      <c r="AM676" s="303">
        <v>3115.24</v>
      </c>
      <c r="AN676" s="303">
        <v>1496.2900000000002</v>
      </c>
      <c r="AO676" s="303">
        <v>167.32</v>
      </c>
      <c r="AP676" s="303">
        <v>57.02</v>
      </c>
      <c r="AQ676" s="303">
        <v>9.4700000000000006</v>
      </c>
      <c r="AR676" s="303">
        <v>375.31999999999994</v>
      </c>
      <c r="AS676" s="4"/>
      <c r="AT676" s="75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313" t="s">
        <v>736</v>
      </c>
      <c r="C677" s="313"/>
      <c r="D677" s="313"/>
      <c r="E677" s="313">
        <v>25</v>
      </c>
      <c r="F677" s="313">
        <v>26</v>
      </c>
      <c r="G677" s="313">
        <v>21</v>
      </c>
      <c r="H677" s="313">
        <v>11</v>
      </c>
      <c r="I677" s="313">
        <v>4</v>
      </c>
      <c r="J677" s="313">
        <v>43</v>
      </c>
      <c r="L677" s="10" t="s">
        <v>781</v>
      </c>
      <c r="M677" s="303">
        <v>34417.68</v>
      </c>
      <c r="N677" s="303">
        <v>22285.1</v>
      </c>
      <c r="O677" s="303">
        <v>24449.74</v>
      </c>
      <c r="P677" s="303">
        <v>21714.51</v>
      </c>
      <c r="Q677" s="303">
        <v>19039.150000000001</v>
      </c>
      <c r="R677" s="303">
        <v>157711.51999999999</v>
      </c>
      <c r="S677" s="4"/>
      <c r="T677" s="75"/>
      <c r="U677" s="10"/>
      <c r="V677" s="10"/>
      <c r="W677" s="10"/>
      <c r="X677" s="10"/>
      <c r="Y677" s="10"/>
      <c r="Z677" s="10"/>
      <c r="AA677" s="4"/>
      <c r="AB677" s="305" t="s">
        <v>782</v>
      </c>
      <c r="AC677" s="305"/>
      <c r="AD677" s="305"/>
      <c r="AE677" s="305">
        <v>278</v>
      </c>
      <c r="AF677" s="305">
        <v>326</v>
      </c>
      <c r="AG677" s="305">
        <v>157</v>
      </c>
      <c r="AH677" s="305">
        <v>62</v>
      </c>
      <c r="AI677" s="305">
        <v>129</v>
      </c>
      <c r="AJ677" s="305">
        <v>602</v>
      </c>
      <c r="AK677" s="4"/>
      <c r="AL677" s="10" t="s">
        <v>728</v>
      </c>
      <c r="AM677" s="303"/>
      <c r="AN677" s="303">
        <v>434.34000000000003</v>
      </c>
      <c r="AO677" s="303">
        <v>258.51</v>
      </c>
      <c r="AP677" s="303">
        <v>-301.15000000000003</v>
      </c>
      <c r="AQ677" s="303">
        <v>550.67000000000007</v>
      </c>
      <c r="AR677" s="303">
        <v>2994.32</v>
      </c>
      <c r="AS677" s="4"/>
      <c r="AT677" s="75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313" t="s">
        <v>737</v>
      </c>
      <c r="C678" s="313"/>
      <c r="D678" s="313"/>
      <c r="E678" s="313">
        <v>1</v>
      </c>
      <c r="F678" s="313">
        <v>1</v>
      </c>
      <c r="G678" s="313">
        <v>1</v>
      </c>
      <c r="H678" s="313"/>
      <c r="I678" s="313">
        <v>1</v>
      </c>
      <c r="J678" s="313">
        <v>5</v>
      </c>
      <c r="L678" s="10" t="s">
        <v>782</v>
      </c>
      <c r="M678" s="303">
        <v>95646.59</v>
      </c>
      <c r="N678" s="303">
        <v>192484.98</v>
      </c>
      <c r="O678" s="303">
        <v>122503.65</v>
      </c>
      <c r="P678" s="303">
        <v>64514.76</v>
      </c>
      <c r="Q678" s="303">
        <v>141474.97</v>
      </c>
      <c r="R678" s="303">
        <v>818613.78</v>
      </c>
      <c r="S678" s="4"/>
      <c r="T678" s="75"/>
      <c r="U678" s="10"/>
      <c r="V678" s="10"/>
      <c r="W678" s="10"/>
      <c r="X678" s="10"/>
      <c r="Y678" s="10"/>
      <c r="Z678" s="10"/>
      <c r="AA678" s="4"/>
      <c r="AB678" s="305" t="s">
        <v>784</v>
      </c>
      <c r="AC678" s="305"/>
      <c r="AD678" s="305"/>
      <c r="AE678" s="305">
        <v>399</v>
      </c>
      <c r="AF678" s="305">
        <v>224</v>
      </c>
      <c r="AG678" s="305">
        <v>141</v>
      </c>
      <c r="AH678" s="305">
        <v>109</v>
      </c>
      <c r="AI678" s="305">
        <v>95</v>
      </c>
      <c r="AJ678" s="305">
        <v>635</v>
      </c>
      <c r="AK678" s="4"/>
      <c r="AL678" s="10" t="s">
        <v>729</v>
      </c>
      <c r="AM678" s="303">
        <v>284.87</v>
      </c>
      <c r="AN678" s="303">
        <v>460.92</v>
      </c>
      <c r="AO678" s="303">
        <v>574.66999999999996</v>
      </c>
      <c r="AP678" s="303">
        <v>440.7</v>
      </c>
      <c r="AQ678" s="303">
        <v>39.93</v>
      </c>
      <c r="AR678" s="303">
        <v>4686.83</v>
      </c>
      <c r="AS678" s="4"/>
      <c r="AT678" s="75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313" t="s">
        <v>738</v>
      </c>
      <c r="C679" s="313"/>
      <c r="D679" s="313"/>
      <c r="E679" s="313">
        <v>43</v>
      </c>
      <c r="F679" s="313">
        <v>17</v>
      </c>
      <c r="G679" s="313">
        <v>24</v>
      </c>
      <c r="H679" s="313">
        <v>6</v>
      </c>
      <c r="I679" s="313">
        <v>3</v>
      </c>
      <c r="J679" s="313">
        <v>78</v>
      </c>
      <c r="L679" s="10" t="s">
        <v>784</v>
      </c>
      <c r="M679" s="303">
        <v>112546.81</v>
      </c>
      <c r="N679" s="303">
        <v>68719.23</v>
      </c>
      <c r="O679" s="303">
        <v>75137.789999999994</v>
      </c>
      <c r="P679" s="303">
        <v>70922.89</v>
      </c>
      <c r="Q679" s="303">
        <v>67194.42</v>
      </c>
      <c r="R679" s="303">
        <v>397786.48</v>
      </c>
      <c r="S679" s="4"/>
      <c r="T679" s="75"/>
      <c r="U679" s="10"/>
      <c r="V679" s="10"/>
      <c r="W679" s="10"/>
      <c r="X679" s="10"/>
      <c r="Y679" s="10"/>
      <c r="Z679" s="10"/>
      <c r="AA679" s="4"/>
      <c r="AB679" s="305" t="s">
        <v>785</v>
      </c>
      <c r="AC679" s="305"/>
      <c r="AD679" s="305"/>
      <c r="AE679" s="305">
        <v>87</v>
      </c>
      <c r="AF679" s="305">
        <v>39</v>
      </c>
      <c r="AG679" s="305">
        <v>19</v>
      </c>
      <c r="AH679" s="305">
        <v>13</v>
      </c>
      <c r="AI679" s="305">
        <v>10</v>
      </c>
      <c r="AJ679" s="305">
        <v>84</v>
      </c>
      <c r="AK679" s="4"/>
      <c r="AL679" s="10" t="s">
        <v>730</v>
      </c>
      <c r="AM679" s="303">
        <v>5825.91</v>
      </c>
      <c r="AN679" s="303">
        <v>-3433.17</v>
      </c>
      <c r="AO679" s="303">
        <v>5899.33</v>
      </c>
      <c r="AP679" s="303">
        <v>415.09000000000003</v>
      </c>
      <c r="AQ679" s="303">
        <v>593.82999999999993</v>
      </c>
      <c r="AR679" s="303">
        <v>6435.3899999999994</v>
      </c>
      <c r="AS679" s="4"/>
      <c r="AT679" s="75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313" t="s">
        <v>739</v>
      </c>
      <c r="C680" s="313"/>
      <c r="D680" s="313"/>
      <c r="E680" s="313">
        <v>37</v>
      </c>
      <c r="F680" s="313">
        <v>54</v>
      </c>
      <c r="G680" s="313">
        <v>19</v>
      </c>
      <c r="H680" s="313">
        <v>5</v>
      </c>
      <c r="I680" s="313">
        <v>4</v>
      </c>
      <c r="J680" s="313">
        <v>33</v>
      </c>
      <c r="L680" s="10" t="s">
        <v>785</v>
      </c>
      <c r="M680" s="303">
        <v>39232.589999999997</v>
      </c>
      <c r="N680" s="303">
        <v>14742.98</v>
      </c>
      <c r="O680" s="303">
        <v>18833.93</v>
      </c>
      <c r="P680" s="303">
        <v>19750.86</v>
      </c>
      <c r="Q680" s="303">
        <v>16939.560000000001</v>
      </c>
      <c r="R680" s="303">
        <v>101339.82</v>
      </c>
      <c r="S680" s="4"/>
      <c r="T680" s="75"/>
      <c r="U680" s="10"/>
      <c r="V680" s="10"/>
      <c r="W680" s="10"/>
      <c r="X680" s="10"/>
      <c r="Y680" s="10"/>
      <c r="Z680" s="10"/>
      <c r="AA680" s="4"/>
      <c r="AB680" s="305" t="s">
        <v>786</v>
      </c>
      <c r="AC680" s="305"/>
      <c r="AD680" s="305"/>
      <c r="AE680" s="305">
        <v>299</v>
      </c>
      <c r="AF680" s="305">
        <v>186</v>
      </c>
      <c r="AG680" s="305">
        <v>173</v>
      </c>
      <c r="AH680" s="305">
        <v>138</v>
      </c>
      <c r="AI680" s="305">
        <v>128</v>
      </c>
      <c r="AJ680" s="305">
        <v>595</v>
      </c>
      <c r="AK680" s="4"/>
      <c r="AL680" s="10" t="s">
        <v>732</v>
      </c>
      <c r="AM680" s="303">
        <v>53233.270000000004</v>
      </c>
      <c r="AN680" s="303">
        <v>17965.010000000002</v>
      </c>
      <c r="AO680" s="303">
        <v>11070.32</v>
      </c>
      <c r="AP680" s="303">
        <v>14879.710000000001</v>
      </c>
      <c r="AQ680" s="303">
        <v>18907.579999999998</v>
      </c>
      <c r="AR680" s="303">
        <v>121538.85</v>
      </c>
      <c r="AS680" s="4"/>
      <c r="AT680" s="75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313" t="s">
        <v>740</v>
      </c>
      <c r="C681" s="313"/>
      <c r="D681" s="313"/>
      <c r="E681" s="313">
        <v>67</v>
      </c>
      <c r="F681" s="313">
        <v>34</v>
      </c>
      <c r="G681" s="313">
        <v>23</v>
      </c>
      <c r="H681" s="313">
        <v>12</v>
      </c>
      <c r="I681" s="313">
        <v>12</v>
      </c>
      <c r="J681" s="313">
        <v>117</v>
      </c>
      <c r="L681" s="10" t="s">
        <v>786</v>
      </c>
      <c r="M681" s="303">
        <v>177334.38</v>
      </c>
      <c r="N681" s="303">
        <v>119336.08</v>
      </c>
      <c r="O681" s="303">
        <v>147432.5</v>
      </c>
      <c r="P681" s="303">
        <v>140480.93</v>
      </c>
      <c r="Q681" s="303">
        <v>126205.1</v>
      </c>
      <c r="R681" s="303">
        <v>773236.56</v>
      </c>
      <c r="S681" s="4"/>
      <c r="T681" s="75"/>
      <c r="U681" s="10"/>
      <c r="V681" s="10"/>
      <c r="W681" s="10"/>
      <c r="X681" s="10"/>
      <c r="Y681" s="10"/>
      <c r="Z681" s="10"/>
      <c r="AA681" s="4"/>
      <c r="AB681" s="305" t="s">
        <v>788</v>
      </c>
      <c r="AC681" s="305"/>
      <c r="AD681" s="305"/>
      <c r="AE681" s="305">
        <v>171</v>
      </c>
      <c r="AF681" s="305">
        <v>67</v>
      </c>
      <c r="AG681" s="305">
        <v>34</v>
      </c>
      <c r="AH681" s="305">
        <v>19</v>
      </c>
      <c r="AI681" s="305">
        <v>16</v>
      </c>
      <c r="AJ681" s="305">
        <v>159</v>
      </c>
      <c r="AK681" s="4"/>
      <c r="AL681" s="10" t="s">
        <v>733</v>
      </c>
      <c r="AM681" s="303">
        <v>14278.32</v>
      </c>
      <c r="AN681" s="303">
        <v>12635.32</v>
      </c>
      <c r="AO681" s="303">
        <v>9174.9599999999991</v>
      </c>
      <c r="AP681" s="303">
        <v>8575.9</v>
      </c>
      <c r="AQ681" s="303">
        <v>8399.49</v>
      </c>
      <c r="AR681" s="303">
        <v>113301.79</v>
      </c>
      <c r="AS681" s="4"/>
      <c r="AT681" s="75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313" t="s">
        <v>777</v>
      </c>
      <c r="C682" s="313"/>
      <c r="D682" s="313"/>
      <c r="E682" s="313"/>
      <c r="F682" s="313"/>
      <c r="G682" s="313"/>
      <c r="H682" s="313"/>
      <c r="I682" s="313"/>
      <c r="J682" s="313">
        <v>0</v>
      </c>
      <c r="L682" s="10" t="s">
        <v>788</v>
      </c>
      <c r="M682" s="303">
        <v>45813.279999999999</v>
      </c>
      <c r="N682" s="303">
        <v>15023.21</v>
      </c>
      <c r="O682" s="303">
        <v>8374.86</v>
      </c>
      <c r="P682" s="303">
        <v>7124.72</v>
      </c>
      <c r="Q682" s="303">
        <v>5829.11</v>
      </c>
      <c r="R682" s="303">
        <v>120059.89000000001</v>
      </c>
      <c r="S682" s="4"/>
      <c r="T682" s="75"/>
      <c r="U682" s="10"/>
      <c r="V682" s="10"/>
      <c r="W682" s="10"/>
      <c r="X682" s="10"/>
      <c r="Y682" s="10"/>
      <c r="Z682" s="10"/>
      <c r="AA682" s="4"/>
      <c r="AB682" s="305" t="s">
        <v>789</v>
      </c>
      <c r="AC682" s="305"/>
      <c r="AD682" s="305"/>
      <c r="AE682" s="305">
        <v>1172</v>
      </c>
      <c r="AF682" s="305">
        <v>751</v>
      </c>
      <c r="AG682" s="305">
        <v>490</v>
      </c>
      <c r="AH682" s="305">
        <v>405</v>
      </c>
      <c r="AI682" s="305">
        <v>261</v>
      </c>
      <c r="AJ682" s="305">
        <v>1787</v>
      </c>
      <c r="AK682" s="4"/>
      <c r="AL682" s="10" t="s">
        <v>734</v>
      </c>
      <c r="AM682" s="303">
        <v>2535.59</v>
      </c>
      <c r="AN682" s="303">
        <v>1904.22</v>
      </c>
      <c r="AO682" s="303">
        <v>1547.6200000000001</v>
      </c>
      <c r="AP682" s="303">
        <v>1677.6200000000001</v>
      </c>
      <c r="AQ682" s="303">
        <v>1637.49</v>
      </c>
      <c r="AR682" s="303">
        <v>8585.4599999999991</v>
      </c>
      <c r="AS682" s="4"/>
      <c r="AT682" s="75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313" t="s">
        <v>742</v>
      </c>
      <c r="C683" s="313"/>
      <c r="D683" s="313"/>
      <c r="E683" s="313">
        <v>15</v>
      </c>
      <c r="F683" s="313">
        <v>14</v>
      </c>
      <c r="G683" s="313">
        <v>3</v>
      </c>
      <c r="H683" s="313">
        <v>1</v>
      </c>
      <c r="I683" s="313">
        <v>5</v>
      </c>
      <c r="J683" s="313">
        <v>20</v>
      </c>
      <c r="L683" s="10" t="s">
        <v>789</v>
      </c>
      <c r="M683" s="303">
        <v>389120.99</v>
      </c>
      <c r="N683" s="303">
        <v>246417.32</v>
      </c>
      <c r="O683" s="303">
        <v>239934.48</v>
      </c>
      <c r="P683" s="303">
        <v>246126.55</v>
      </c>
      <c r="Q683" s="303">
        <v>211315.25</v>
      </c>
      <c r="R683" s="303">
        <v>1681285.62</v>
      </c>
      <c r="S683" s="4"/>
      <c r="T683" s="75"/>
      <c r="U683" s="10"/>
      <c r="V683" s="10"/>
      <c r="W683" s="10"/>
      <c r="X683" s="10"/>
      <c r="Y683" s="10"/>
      <c r="Z683" s="10"/>
      <c r="AA683" s="4"/>
      <c r="AB683" s="305" t="s">
        <v>792</v>
      </c>
      <c r="AC683" s="305"/>
      <c r="AD683" s="305"/>
      <c r="AE683" s="305">
        <v>511</v>
      </c>
      <c r="AF683" s="305">
        <v>285</v>
      </c>
      <c r="AG683" s="305">
        <v>244</v>
      </c>
      <c r="AH683" s="305">
        <v>182</v>
      </c>
      <c r="AI683" s="305">
        <v>170</v>
      </c>
      <c r="AJ683" s="305">
        <v>1225</v>
      </c>
      <c r="AK683" s="4"/>
      <c r="AL683" s="10" t="s">
        <v>735</v>
      </c>
      <c r="AM683" s="303">
        <v>72778.69</v>
      </c>
      <c r="AN683" s="303">
        <v>35581.919999999998</v>
      </c>
      <c r="AO683" s="303">
        <v>32041.460000000003</v>
      </c>
      <c r="AP683" s="303">
        <v>8423.15</v>
      </c>
      <c r="AQ683" s="303">
        <v>5615.8200000000006</v>
      </c>
      <c r="AR683" s="303">
        <v>88676.53</v>
      </c>
      <c r="AS683" s="4"/>
      <c r="AT683" s="75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313" t="s">
        <v>744</v>
      </c>
      <c r="C684" s="313"/>
      <c r="D684" s="313"/>
      <c r="E684" s="313">
        <v>30</v>
      </c>
      <c r="F684" s="313">
        <v>24</v>
      </c>
      <c r="G684" s="313">
        <v>12</v>
      </c>
      <c r="H684" s="313">
        <v>12</v>
      </c>
      <c r="I684" s="313">
        <v>55</v>
      </c>
      <c r="J684" s="313">
        <v>83</v>
      </c>
      <c r="L684" s="10" t="s">
        <v>792</v>
      </c>
      <c r="M684" s="303">
        <v>321399.45</v>
      </c>
      <c r="N684" s="303">
        <v>210671.41</v>
      </c>
      <c r="O684" s="303">
        <v>249481.57</v>
      </c>
      <c r="P684" s="303">
        <v>224802.36</v>
      </c>
      <c r="Q684" s="303">
        <v>218929.61</v>
      </c>
      <c r="R684" s="303">
        <v>1919455</v>
      </c>
      <c r="S684" s="4"/>
      <c r="T684" s="75"/>
      <c r="U684" s="10"/>
      <c r="V684" s="10"/>
      <c r="W684" s="10"/>
      <c r="X684" s="10"/>
      <c r="Y684" s="10"/>
      <c r="Z684" s="10"/>
      <c r="AA684" s="4"/>
      <c r="AB684" s="305" t="s">
        <v>793</v>
      </c>
      <c r="AC684" s="305"/>
      <c r="AD684" s="305"/>
      <c r="AE684" s="305">
        <v>206</v>
      </c>
      <c r="AF684" s="305">
        <v>151</v>
      </c>
      <c r="AG684" s="305">
        <v>98</v>
      </c>
      <c r="AH684" s="305">
        <v>78</v>
      </c>
      <c r="AI684" s="305">
        <v>60</v>
      </c>
      <c r="AJ684" s="305">
        <v>304</v>
      </c>
      <c r="AK684" s="4"/>
      <c r="AL684" s="10" t="s">
        <v>736</v>
      </c>
      <c r="AM684" s="303">
        <v>52437.37</v>
      </c>
      <c r="AN684" s="303">
        <v>35114.94</v>
      </c>
      <c r="AO684" s="303">
        <v>26514.799999999999</v>
      </c>
      <c r="AP684" s="303">
        <v>7316.9699999999993</v>
      </c>
      <c r="AQ684" s="303">
        <v>3846.51</v>
      </c>
      <c r="AR684" s="303">
        <v>93099.19</v>
      </c>
      <c r="AS684" s="4"/>
      <c r="AT684" s="75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313" t="s">
        <v>745</v>
      </c>
      <c r="C685" s="313"/>
      <c r="D685" s="313"/>
      <c r="E685" s="313">
        <v>15</v>
      </c>
      <c r="F685" s="313">
        <v>7</v>
      </c>
      <c r="G685" s="313">
        <v>2</v>
      </c>
      <c r="H685" s="313">
        <v>4</v>
      </c>
      <c r="I685" s="313">
        <v>4</v>
      </c>
      <c r="J685" s="313">
        <v>52</v>
      </c>
      <c r="L685" s="10" t="s">
        <v>793</v>
      </c>
      <c r="M685" s="303">
        <v>113152.44</v>
      </c>
      <c r="N685" s="303">
        <v>67042.960000000006</v>
      </c>
      <c r="O685" s="303">
        <v>64823.88</v>
      </c>
      <c r="P685" s="303">
        <v>57152.83</v>
      </c>
      <c r="Q685" s="303">
        <v>54326.57</v>
      </c>
      <c r="R685" s="303">
        <v>359613.41000000003</v>
      </c>
      <c r="S685" s="4"/>
      <c r="T685" s="75"/>
      <c r="U685" s="10"/>
      <c r="V685" s="10"/>
      <c r="W685" s="10"/>
      <c r="X685" s="10"/>
      <c r="Y685" s="10"/>
      <c r="Z685" s="10"/>
      <c r="AA685" s="4"/>
      <c r="AB685" s="305" t="s">
        <v>794</v>
      </c>
      <c r="AC685" s="305"/>
      <c r="AD685" s="305"/>
      <c r="AE685" s="305">
        <v>98</v>
      </c>
      <c r="AF685" s="305">
        <v>125</v>
      </c>
      <c r="AG685" s="305">
        <v>102</v>
      </c>
      <c r="AH685" s="305">
        <v>29</v>
      </c>
      <c r="AI685" s="305">
        <v>69</v>
      </c>
      <c r="AJ685" s="305">
        <v>279</v>
      </c>
      <c r="AK685" s="4"/>
      <c r="AL685" s="10" t="s">
        <v>737</v>
      </c>
      <c r="AM685" s="303">
        <v>1434.6499999999999</v>
      </c>
      <c r="AN685" s="303">
        <v>528.46</v>
      </c>
      <c r="AO685" s="303">
        <v>622.13</v>
      </c>
      <c r="AP685" s="303">
        <v>360.03000000000003</v>
      </c>
      <c r="AQ685" s="303">
        <v>726.09</v>
      </c>
      <c r="AR685" s="303">
        <v>18218.55</v>
      </c>
      <c r="AS685" s="4"/>
      <c r="AT685" s="75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313" t="s">
        <v>746</v>
      </c>
      <c r="C686" s="313"/>
      <c r="D686" s="313"/>
      <c r="E686" s="313">
        <v>2</v>
      </c>
      <c r="F686" s="313">
        <v>6</v>
      </c>
      <c r="G686" s="313">
        <v>6</v>
      </c>
      <c r="H686" s="313">
        <v>1</v>
      </c>
      <c r="I686" s="313">
        <v>10</v>
      </c>
      <c r="J686" s="313">
        <v>17</v>
      </c>
      <c r="L686" s="10" t="s">
        <v>794</v>
      </c>
      <c r="M686" s="303">
        <v>18067.150000000001</v>
      </c>
      <c r="N686" s="303">
        <v>43052.46</v>
      </c>
      <c r="O686" s="303">
        <v>56517.23</v>
      </c>
      <c r="P686" s="303">
        <v>18787.53</v>
      </c>
      <c r="Q686" s="303">
        <v>37707.919999999998</v>
      </c>
      <c r="R686" s="303">
        <v>218551.24000000002</v>
      </c>
      <c r="S686" s="4"/>
      <c r="T686" s="75"/>
      <c r="U686" s="10"/>
      <c r="V686" s="10"/>
      <c r="W686" s="10"/>
      <c r="X686" s="10"/>
      <c r="Y686" s="10"/>
      <c r="Z686" s="10"/>
      <c r="AA686" s="4"/>
      <c r="AB686" s="305" t="s">
        <v>795</v>
      </c>
      <c r="AC686" s="305"/>
      <c r="AD686" s="305"/>
      <c r="AE686" s="305">
        <v>141</v>
      </c>
      <c r="AF686" s="305">
        <v>71</v>
      </c>
      <c r="AG686" s="305">
        <v>48</v>
      </c>
      <c r="AH686" s="305">
        <v>43</v>
      </c>
      <c r="AI686" s="305">
        <v>36</v>
      </c>
      <c r="AJ686" s="305">
        <v>209</v>
      </c>
      <c r="AK686" s="4"/>
      <c r="AL686" s="10" t="s">
        <v>738</v>
      </c>
      <c r="AM686" s="303">
        <v>35857.25</v>
      </c>
      <c r="AN686" s="303">
        <v>9837.73</v>
      </c>
      <c r="AO686" s="303">
        <v>2389.5299999999997</v>
      </c>
      <c r="AP686" s="303">
        <v>2831.55</v>
      </c>
      <c r="AQ686" s="303">
        <v>3047.71</v>
      </c>
      <c r="AR686" s="303">
        <v>82351.790000000008</v>
      </c>
      <c r="AS686" s="4"/>
      <c r="AT686" s="75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313" t="s">
        <v>783</v>
      </c>
      <c r="C687" s="313"/>
      <c r="D687" s="313"/>
      <c r="E687" s="313"/>
      <c r="F687" s="313"/>
      <c r="G687" s="313"/>
      <c r="H687" s="313"/>
      <c r="I687" s="313"/>
      <c r="J687" s="313">
        <v>1</v>
      </c>
      <c r="L687" s="10" t="s">
        <v>795</v>
      </c>
      <c r="M687" s="303">
        <v>87556.22</v>
      </c>
      <c r="N687" s="303">
        <v>48917.82</v>
      </c>
      <c r="O687" s="303">
        <v>51295.92</v>
      </c>
      <c r="P687" s="303">
        <v>53869.97</v>
      </c>
      <c r="Q687" s="303">
        <v>45586.03</v>
      </c>
      <c r="R687" s="303">
        <v>356636.51999999996</v>
      </c>
      <c r="S687" s="4"/>
      <c r="T687" s="75"/>
      <c r="U687" s="10"/>
      <c r="V687" s="10"/>
      <c r="W687" s="10"/>
      <c r="X687" s="10"/>
      <c r="Y687" s="10"/>
      <c r="Z687" s="10"/>
      <c r="AA687" s="4"/>
      <c r="AB687" s="305" t="s">
        <v>796</v>
      </c>
      <c r="AC687" s="305"/>
      <c r="AD687" s="305"/>
      <c r="AE687" s="305">
        <v>193</v>
      </c>
      <c r="AF687" s="305">
        <v>106</v>
      </c>
      <c r="AG687" s="305">
        <v>70</v>
      </c>
      <c r="AH687" s="305">
        <v>50</v>
      </c>
      <c r="AI687" s="305">
        <v>53</v>
      </c>
      <c r="AJ687" s="305">
        <v>226</v>
      </c>
      <c r="AK687" s="4"/>
      <c r="AL687" s="10" t="s">
        <v>739</v>
      </c>
      <c r="AM687" s="303">
        <v>40926.069999999992</v>
      </c>
      <c r="AN687" s="303">
        <v>43411.54</v>
      </c>
      <c r="AO687" s="303">
        <v>21329.25</v>
      </c>
      <c r="AP687" s="303">
        <v>5885.84</v>
      </c>
      <c r="AQ687" s="303">
        <v>4455.53</v>
      </c>
      <c r="AR687" s="303">
        <v>74445.62</v>
      </c>
      <c r="AS687" s="4"/>
      <c r="AT687" s="75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313" t="s">
        <v>747</v>
      </c>
      <c r="C688" s="313"/>
      <c r="D688" s="313"/>
      <c r="E688" s="313">
        <v>72</v>
      </c>
      <c r="F688" s="313">
        <v>29</v>
      </c>
      <c r="G688" s="313">
        <v>24</v>
      </c>
      <c r="H688" s="313">
        <v>11</v>
      </c>
      <c r="I688" s="313">
        <v>7</v>
      </c>
      <c r="J688" s="313">
        <v>210</v>
      </c>
      <c r="L688" s="10" t="s">
        <v>796</v>
      </c>
      <c r="M688" s="303">
        <v>58020.74</v>
      </c>
      <c r="N688" s="303">
        <v>34698.47</v>
      </c>
      <c r="O688" s="303">
        <v>37753.879999999997</v>
      </c>
      <c r="P688" s="303">
        <v>45489.01</v>
      </c>
      <c r="Q688" s="303">
        <v>37226.050000000003</v>
      </c>
      <c r="R688" s="303">
        <v>236274.83000000002</v>
      </c>
      <c r="S688" s="4"/>
      <c r="T688" s="75"/>
      <c r="U688" s="10"/>
      <c r="V688" s="10"/>
      <c r="W688" s="10"/>
      <c r="X688" s="10"/>
      <c r="Y688" s="10"/>
      <c r="Z688" s="10"/>
      <c r="AA688" s="4"/>
      <c r="AB688" s="305" t="s">
        <v>797</v>
      </c>
      <c r="AC688" s="305"/>
      <c r="AD688" s="305"/>
      <c r="AE688" s="305">
        <v>85</v>
      </c>
      <c r="AF688" s="305">
        <v>83</v>
      </c>
      <c r="AG688" s="305">
        <v>44</v>
      </c>
      <c r="AH688" s="305">
        <v>57</v>
      </c>
      <c r="AI688" s="305">
        <v>30</v>
      </c>
      <c r="AJ688" s="305">
        <v>241</v>
      </c>
      <c r="AK688" s="4"/>
      <c r="AL688" s="10" t="s">
        <v>740</v>
      </c>
      <c r="AM688" s="303">
        <v>288909.44</v>
      </c>
      <c r="AN688" s="303">
        <v>70283.360000000001</v>
      </c>
      <c r="AO688" s="303">
        <v>51655.17</v>
      </c>
      <c r="AP688" s="303">
        <v>96152.21</v>
      </c>
      <c r="AQ688" s="303">
        <v>57096.28</v>
      </c>
      <c r="AR688" s="303">
        <v>535026.52</v>
      </c>
      <c r="AS688" s="4"/>
      <c r="AT688" s="75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313" t="s">
        <v>749</v>
      </c>
      <c r="C689" s="313"/>
      <c r="D689" s="313"/>
      <c r="E689" s="313">
        <v>22</v>
      </c>
      <c r="F689" s="313">
        <v>13</v>
      </c>
      <c r="G689" s="313">
        <v>6</v>
      </c>
      <c r="H689" s="313">
        <v>3</v>
      </c>
      <c r="I689" s="313">
        <v>4</v>
      </c>
      <c r="J689" s="313">
        <v>27</v>
      </c>
      <c r="L689" s="10" t="s">
        <v>797</v>
      </c>
      <c r="M689" s="303">
        <v>70942.070000000007</v>
      </c>
      <c r="N689" s="303">
        <v>43630.52</v>
      </c>
      <c r="O689" s="303">
        <v>50151.72</v>
      </c>
      <c r="P689" s="303">
        <v>53424.47</v>
      </c>
      <c r="Q689" s="303">
        <v>46849.29</v>
      </c>
      <c r="R689" s="303">
        <v>347141.3</v>
      </c>
      <c r="S689" s="4"/>
      <c r="T689" s="75"/>
      <c r="U689" s="10"/>
      <c r="V689" s="10"/>
      <c r="W689" s="10"/>
      <c r="X689" s="10"/>
      <c r="Y689" s="10"/>
      <c r="Z689" s="10"/>
      <c r="AA689" s="4"/>
      <c r="AB689" s="305" t="s">
        <v>798</v>
      </c>
      <c r="AC689" s="305"/>
      <c r="AD689" s="305"/>
      <c r="AE689" s="305">
        <v>134</v>
      </c>
      <c r="AF689" s="305">
        <v>54</v>
      </c>
      <c r="AG689" s="305">
        <v>40</v>
      </c>
      <c r="AH689" s="305">
        <v>34</v>
      </c>
      <c r="AI689" s="305">
        <v>30</v>
      </c>
      <c r="AJ689" s="305">
        <v>159</v>
      </c>
      <c r="AK689" s="4"/>
      <c r="AL689" s="10" t="s">
        <v>777</v>
      </c>
      <c r="AM689" s="303"/>
      <c r="AN689" s="303"/>
      <c r="AO689" s="303"/>
      <c r="AP689" s="303"/>
      <c r="AQ689" s="303"/>
      <c r="AR689" s="303">
        <v>0</v>
      </c>
      <c r="AS689" s="4"/>
      <c r="AT689" s="75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313" t="s">
        <v>787</v>
      </c>
      <c r="C690" s="313"/>
      <c r="D690" s="313"/>
      <c r="E690" s="313"/>
      <c r="F690" s="313"/>
      <c r="G690" s="313"/>
      <c r="H690" s="313"/>
      <c r="I690" s="313"/>
      <c r="J690" s="313">
        <v>0</v>
      </c>
      <c r="L690" s="10" t="s">
        <v>798</v>
      </c>
      <c r="M690" s="303">
        <v>50601.38</v>
      </c>
      <c r="N690" s="303">
        <v>22679.88</v>
      </c>
      <c r="O690" s="303">
        <v>27726.52</v>
      </c>
      <c r="P690" s="303">
        <v>25000.35</v>
      </c>
      <c r="Q690" s="303">
        <v>23654.560000000001</v>
      </c>
      <c r="R690" s="303">
        <v>205470.29</v>
      </c>
      <c r="S690" s="4"/>
      <c r="T690" s="75"/>
      <c r="U690" s="10"/>
      <c r="V690" s="10"/>
      <c r="W690" s="10"/>
      <c r="X690" s="10"/>
      <c r="Y690" s="10"/>
      <c r="Z690" s="10"/>
      <c r="AA690" s="4"/>
      <c r="AB690" s="305" t="s">
        <v>799</v>
      </c>
      <c r="AC690" s="305"/>
      <c r="AD690" s="305"/>
      <c r="AE690" s="305">
        <v>786</v>
      </c>
      <c r="AF690" s="305">
        <v>421</v>
      </c>
      <c r="AG690" s="305">
        <v>254</v>
      </c>
      <c r="AH690" s="305">
        <v>258</v>
      </c>
      <c r="AI690" s="305">
        <v>211</v>
      </c>
      <c r="AJ690" s="305">
        <v>1654</v>
      </c>
      <c r="AK690" s="4"/>
      <c r="AL690" s="10" t="s">
        <v>742</v>
      </c>
      <c r="AM690" s="303">
        <v>12572.75</v>
      </c>
      <c r="AN690" s="303">
        <v>10121.300000000001</v>
      </c>
      <c r="AO690" s="303">
        <v>4966.25</v>
      </c>
      <c r="AP690" s="303">
        <v>4000.81</v>
      </c>
      <c r="AQ690" s="303">
        <v>5581.0599999999995</v>
      </c>
      <c r="AR690" s="303">
        <v>19649.05</v>
      </c>
      <c r="AS690" s="4"/>
      <c r="AT690" s="75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313" t="s">
        <v>750</v>
      </c>
      <c r="C691" s="313"/>
      <c r="D691" s="313"/>
      <c r="E691" s="313">
        <v>29</v>
      </c>
      <c r="F691" s="313">
        <v>15</v>
      </c>
      <c r="G691" s="313">
        <v>19</v>
      </c>
      <c r="H691" s="313">
        <v>3</v>
      </c>
      <c r="I691" s="313">
        <v>11</v>
      </c>
      <c r="J691" s="313">
        <v>46</v>
      </c>
      <c r="L691" s="10" t="s">
        <v>800</v>
      </c>
      <c r="M691" s="303"/>
      <c r="N691" s="303"/>
      <c r="O691" s="303"/>
      <c r="P691" s="303"/>
      <c r="Q691" s="303"/>
      <c r="R691" s="303">
        <v>0</v>
      </c>
      <c r="S691" s="4"/>
      <c r="T691" s="75"/>
      <c r="U691" s="10"/>
      <c r="V691" s="10"/>
      <c r="W691" s="10"/>
      <c r="X691" s="10"/>
      <c r="Y691" s="10"/>
      <c r="Z691" s="10"/>
      <c r="AA691" s="4"/>
      <c r="AB691" s="305" t="s">
        <v>801</v>
      </c>
      <c r="AC691" s="305"/>
      <c r="AD691" s="305"/>
      <c r="AE691" s="305">
        <v>31</v>
      </c>
      <c r="AF691" s="305">
        <v>14</v>
      </c>
      <c r="AG691" s="305">
        <v>9</v>
      </c>
      <c r="AH691" s="305">
        <v>13</v>
      </c>
      <c r="AI691" s="305">
        <v>6</v>
      </c>
      <c r="AJ691" s="305">
        <v>48</v>
      </c>
      <c r="AK691" s="4"/>
      <c r="AL691" s="10" t="s">
        <v>744</v>
      </c>
      <c r="AM691" s="303">
        <v>48287.89</v>
      </c>
      <c r="AN691" s="303">
        <v>48626.61</v>
      </c>
      <c r="AO691" s="303">
        <v>47283.159999999996</v>
      </c>
      <c r="AP691" s="303">
        <v>56388.800000000003</v>
      </c>
      <c r="AQ691" s="303">
        <v>31309.019999999997</v>
      </c>
      <c r="AR691" s="303">
        <v>125699.83000000002</v>
      </c>
      <c r="AS691" s="4"/>
      <c r="AT691" s="75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313" t="s">
        <v>790</v>
      </c>
      <c r="C692" s="313"/>
      <c r="D692" s="313"/>
      <c r="E692" s="313"/>
      <c r="F692" s="313"/>
      <c r="G692" s="313"/>
      <c r="H692" s="313"/>
      <c r="I692" s="313"/>
      <c r="J692" s="313">
        <v>0</v>
      </c>
      <c r="L692" s="10" t="s">
        <v>799</v>
      </c>
      <c r="M692" s="303">
        <v>665769.54</v>
      </c>
      <c r="N692" s="303">
        <v>417288.02</v>
      </c>
      <c r="O692" s="303">
        <v>351621.3</v>
      </c>
      <c r="P692" s="303">
        <v>436337.37</v>
      </c>
      <c r="Q692" s="303">
        <v>375473.81</v>
      </c>
      <c r="R692" s="303">
        <v>3313456.34</v>
      </c>
      <c r="S692" s="4"/>
      <c r="T692" s="75"/>
      <c r="U692" s="10"/>
      <c r="V692" s="10"/>
      <c r="W692" s="10"/>
      <c r="X692" s="10"/>
      <c r="Y692" s="10"/>
      <c r="Z692" s="10"/>
      <c r="AA692" s="4"/>
      <c r="AB692" s="305" t="s">
        <v>802</v>
      </c>
      <c r="AC692" s="305"/>
      <c r="AD692" s="305"/>
      <c r="AE692" s="305">
        <v>81</v>
      </c>
      <c r="AF692" s="305">
        <v>40</v>
      </c>
      <c r="AG692" s="305">
        <v>25</v>
      </c>
      <c r="AH692" s="305">
        <v>16</v>
      </c>
      <c r="AI692" s="305">
        <v>17</v>
      </c>
      <c r="AJ692" s="305">
        <v>128</v>
      </c>
      <c r="AK692" s="4"/>
      <c r="AL692" s="10" t="s">
        <v>745</v>
      </c>
      <c r="AM692" s="303">
        <v>5745.29</v>
      </c>
      <c r="AN692" s="303">
        <v>1398.26</v>
      </c>
      <c r="AO692" s="303">
        <v>832.71</v>
      </c>
      <c r="AP692" s="303">
        <v>889.37</v>
      </c>
      <c r="AQ692" s="303">
        <v>362.66</v>
      </c>
      <c r="AR692" s="303">
        <v>46581.93</v>
      </c>
      <c r="AS692" s="4"/>
      <c r="AT692" s="75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313" t="s">
        <v>751</v>
      </c>
      <c r="C693" s="313"/>
      <c r="D693" s="313"/>
      <c r="E693" s="313">
        <v>54</v>
      </c>
      <c r="F693" s="313">
        <v>35</v>
      </c>
      <c r="G693" s="313">
        <v>18</v>
      </c>
      <c r="H693" s="313">
        <v>11</v>
      </c>
      <c r="I693" s="313">
        <v>12</v>
      </c>
      <c r="J693" s="313">
        <v>61</v>
      </c>
      <c r="L693" s="10" t="s">
        <v>801</v>
      </c>
      <c r="M693" s="303">
        <v>7801.86</v>
      </c>
      <c r="N693" s="303">
        <v>5595.88</v>
      </c>
      <c r="O693" s="303">
        <v>6120.24</v>
      </c>
      <c r="P693" s="303">
        <v>6170.82</v>
      </c>
      <c r="Q693" s="303">
        <v>5950.3</v>
      </c>
      <c r="R693" s="303">
        <v>34616.71</v>
      </c>
      <c r="S693" s="4"/>
      <c r="T693" s="75"/>
      <c r="U693" s="10"/>
      <c r="V693" s="10"/>
      <c r="W693" s="10"/>
      <c r="X693" s="10"/>
      <c r="Y693" s="10"/>
      <c r="Z693" s="10"/>
      <c r="AA693" s="4"/>
      <c r="AB693" s="305" t="s">
        <v>840</v>
      </c>
      <c r="AC693" s="305"/>
      <c r="AD693" s="305"/>
      <c r="AE693" s="305"/>
      <c r="AF693" s="305"/>
      <c r="AG693" s="305"/>
      <c r="AH693" s="305"/>
      <c r="AI693" s="305"/>
      <c r="AJ693" s="305">
        <v>0</v>
      </c>
      <c r="AK693" s="4"/>
      <c r="AL693" s="10" t="s">
        <v>746</v>
      </c>
      <c r="AM693" s="303">
        <v>1579.9099999999999</v>
      </c>
      <c r="AN693" s="303">
        <v>3128.19</v>
      </c>
      <c r="AO693" s="303">
        <v>6159.5</v>
      </c>
      <c r="AP693" s="303">
        <v>-100.07</v>
      </c>
      <c r="AQ693" s="303">
        <v>913.03</v>
      </c>
      <c r="AR693" s="303">
        <v>42678.42</v>
      </c>
      <c r="AS693" s="4"/>
      <c r="AT693" s="75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313" t="s">
        <v>752</v>
      </c>
      <c r="C694" s="313"/>
      <c r="D694" s="313"/>
      <c r="E694" s="313">
        <v>21</v>
      </c>
      <c r="F694" s="313">
        <v>9</v>
      </c>
      <c r="G694" s="313">
        <v>8</v>
      </c>
      <c r="H694" s="313">
        <v>4</v>
      </c>
      <c r="I694" s="313">
        <v>4</v>
      </c>
      <c r="J694" s="313">
        <v>52</v>
      </c>
      <c r="L694" s="10" t="s">
        <v>802</v>
      </c>
      <c r="M694" s="303">
        <v>37521.040000000001</v>
      </c>
      <c r="N694" s="303">
        <v>24113.8</v>
      </c>
      <c r="O694" s="303">
        <v>23450.639999999999</v>
      </c>
      <c r="P694" s="303">
        <v>24880.54</v>
      </c>
      <c r="Q694" s="303">
        <v>22599.71</v>
      </c>
      <c r="R694" s="303">
        <v>175939.01</v>
      </c>
      <c r="S694" s="4"/>
      <c r="T694" s="75"/>
      <c r="U694" s="10"/>
      <c r="V694" s="10"/>
      <c r="W694" s="10"/>
      <c r="X694" s="10"/>
      <c r="Y694" s="10"/>
      <c r="Z694" s="10"/>
      <c r="AA694" s="4"/>
      <c r="AB694" s="305" t="s">
        <v>803</v>
      </c>
      <c r="AC694" s="305"/>
      <c r="AD694" s="305"/>
      <c r="AE694" s="305">
        <v>1524</v>
      </c>
      <c r="AF694" s="305">
        <v>800</v>
      </c>
      <c r="AG694" s="305">
        <v>716</v>
      </c>
      <c r="AH694" s="305">
        <v>683</v>
      </c>
      <c r="AI694" s="305">
        <v>425</v>
      </c>
      <c r="AJ694" s="305">
        <v>2314</v>
      </c>
      <c r="AK694" s="4"/>
      <c r="AL694" s="10" t="s">
        <v>783</v>
      </c>
      <c r="AM694" s="303">
        <v>142.9</v>
      </c>
      <c r="AN694" s="303">
        <v>138.62</v>
      </c>
      <c r="AO694" s="303">
        <v>135.84</v>
      </c>
      <c r="AP694" s="303">
        <v>133.5</v>
      </c>
      <c r="AQ694" s="303">
        <v>131.13999999999999</v>
      </c>
      <c r="AR694" s="303">
        <v>3368.21</v>
      </c>
      <c r="AS694" s="4"/>
      <c r="AT694" s="75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313" t="s">
        <v>754</v>
      </c>
      <c r="C695" s="313"/>
      <c r="D695" s="313"/>
      <c r="E695" s="313">
        <v>10</v>
      </c>
      <c r="F695" s="313">
        <v>10</v>
      </c>
      <c r="G695" s="313">
        <v>1</v>
      </c>
      <c r="H695" s="313">
        <v>2</v>
      </c>
      <c r="I695" s="313">
        <v>4</v>
      </c>
      <c r="J695" s="313">
        <v>30</v>
      </c>
      <c r="L695" s="10" t="s">
        <v>840</v>
      </c>
      <c r="M695" s="303"/>
      <c r="N695" s="303"/>
      <c r="O695" s="303"/>
      <c r="P695" s="303"/>
      <c r="Q695" s="303"/>
      <c r="R695" s="303">
        <v>0</v>
      </c>
      <c r="S695" s="4"/>
      <c r="T695" s="75"/>
      <c r="U695" s="10"/>
      <c r="V695" s="10"/>
      <c r="W695" s="10"/>
      <c r="X695" s="10"/>
      <c r="Y695" s="10"/>
      <c r="Z695" s="10"/>
      <c r="AA695" s="4"/>
      <c r="AB695" s="305" t="s">
        <v>804</v>
      </c>
      <c r="AC695" s="305"/>
      <c r="AD695" s="305"/>
      <c r="AE695" s="305">
        <v>225</v>
      </c>
      <c r="AF695" s="305">
        <v>172</v>
      </c>
      <c r="AG695" s="305">
        <v>118</v>
      </c>
      <c r="AH695" s="305">
        <v>102</v>
      </c>
      <c r="AI695" s="305">
        <v>108</v>
      </c>
      <c r="AJ695" s="305">
        <v>557</v>
      </c>
      <c r="AK695" s="4"/>
      <c r="AL695" s="10" t="s">
        <v>747</v>
      </c>
      <c r="AM695" s="303">
        <v>185247.74</v>
      </c>
      <c r="AN695" s="303">
        <v>216734.49</v>
      </c>
      <c r="AO695" s="303">
        <v>238118.97000000003</v>
      </c>
      <c r="AP695" s="303">
        <v>148534.44</v>
      </c>
      <c r="AQ695" s="303">
        <v>164065.82</v>
      </c>
      <c r="AR695" s="303">
        <v>843235</v>
      </c>
      <c r="AS695" s="4"/>
      <c r="AT695" s="75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313" t="s">
        <v>755</v>
      </c>
      <c r="C696" s="313"/>
      <c r="D696" s="313"/>
      <c r="E696" s="313">
        <v>5</v>
      </c>
      <c r="F696" s="313">
        <v>8</v>
      </c>
      <c r="G696" s="313">
        <v>3</v>
      </c>
      <c r="H696" s="313"/>
      <c r="I696" s="313">
        <v>2</v>
      </c>
      <c r="J696" s="313">
        <v>5</v>
      </c>
      <c r="L696" s="10" t="s">
        <v>803</v>
      </c>
      <c r="M696" s="303">
        <v>489273.42</v>
      </c>
      <c r="N696" s="303">
        <v>382247.97</v>
      </c>
      <c r="O696" s="303">
        <v>456484.72</v>
      </c>
      <c r="P696" s="303">
        <v>404652.4</v>
      </c>
      <c r="Q696" s="303">
        <v>374051.65</v>
      </c>
      <c r="R696" s="303">
        <v>2334061.29</v>
      </c>
      <c r="S696" s="4"/>
      <c r="T696" s="75"/>
      <c r="U696" s="10"/>
      <c r="V696" s="10"/>
      <c r="W696" s="10"/>
      <c r="X696" s="10"/>
      <c r="Y696" s="10"/>
      <c r="Z696" s="10"/>
      <c r="AA696" s="4"/>
      <c r="AB696" s="305" t="s">
        <v>806</v>
      </c>
      <c r="AC696" s="305"/>
      <c r="AD696" s="305"/>
      <c r="AE696" s="305">
        <v>42</v>
      </c>
      <c r="AF696" s="305">
        <v>29</v>
      </c>
      <c r="AG696" s="305">
        <v>18</v>
      </c>
      <c r="AH696" s="305">
        <v>13</v>
      </c>
      <c r="AI696" s="305">
        <v>19</v>
      </c>
      <c r="AJ696" s="305">
        <v>82</v>
      </c>
      <c r="AK696" s="4"/>
      <c r="AL696" s="10" t="s">
        <v>749</v>
      </c>
      <c r="AM696" s="303">
        <v>21921.22</v>
      </c>
      <c r="AN696" s="303">
        <v>23719.530000000002</v>
      </c>
      <c r="AO696" s="303">
        <v>19746.179999999997</v>
      </c>
      <c r="AP696" s="303">
        <v>5310.13</v>
      </c>
      <c r="AQ696" s="303">
        <v>6105.01</v>
      </c>
      <c r="AR696" s="303">
        <v>76460.229999999981</v>
      </c>
      <c r="AS696" s="4"/>
      <c r="AT696" s="75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313" t="s">
        <v>757</v>
      </c>
      <c r="C697" s="313"/>
      <c r="D697" s="313"/>
      <c r="E697" s="313">
        <v>9</v>
      </c>
      <c r="F697" s="313">
        <v>5</v>
      </c>
      <c r="G697" s="313">
        <v>2</v>
      </c>
      <c r="H697" s="313">
        <v>3</v>
      </c>
      <c r="I697" s="313">
        <v>2</v>
      </c>
      <c r="J697" s="313">
        <v>9</v>
      </c>
      <c r="L697" s="10" t="s">
        <v>804</v>
      </c>
      <c r="M697" s="303">
        <v>163382.06</v>
      </c>
      <c r="N697" s="303">
        <v>95791.53</v>
      </c>
      <c r="O697" s="303">
        <v>119353.34</v>
      </c>
      <c r="P697" s="303">
        <v>126853.64</v>
      </c>
      <c r="Q697" s="303">
        <v>124038.49</v>
      </c>
      <c r="R697" s="303">
        <v>825025.98</v>
      </c>
      <c r="S697" s="4"/>
      <c r="T697" s="75"/>
      <c r="U697" s="10"/>
      <c r="V697" s="10"/>
      <c r="W697" s="10"/>
      <c r="X697" s="10"/>
      <c r="Y697" s="10"/>
      <c r="Z697" s="10"/>
      <c r="AA697" s="4"/>
      <c r="AB697" s="305" t="s">
        <v>807</v>
      </c>
      <c r="AC697" s="305"/>
      <c r="AD697" s="305"/>
      <c r="AE697" s="305">
        <v>41</v>
      </c>
      <c r="AF697" s="305">
        <v>13</v>
      </c>
      <c r="AG697" s="305">
        <v>5</v>
      </c>
      <c r="AH697" s="305">
        <v>6</v>
      </c>
      <c r="AI697" s="305">
        <v>7</v>
      </c>
      <c r="AJ697" s="305">
        <v>49</v>
      </c>
      <c r="AK697" s="4"/>
      <c r="AL697" s="10" t="s">
        <v>787</v>
      </c>
      <c r="AM697" s="303"/>
      <c r="AN697" s="303"/>
      <c r="AO697" s="303"/>
      <c r="AP697" s="303"/>
      <c r="AQ697" s="303"/>
      <c r="AR697" s="303">
        <v>0</v>
      </c>
      <c r="AS697" s="4"/>
      <c r="AT697" s="75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313" t="s">
        <v>758</v>
      </c>
      <c r="C698" s="313"/>
      <c r="D698" s="313"/>
      <c r="E698" s="313">
        <v>17</v>
      </c>
      <c r="F698" s="313">
        <v>12</v>
      </c>
      <c r="G698" s="313">
        <v>5</v>
      </c>
      <c r="H698" s="313">
        <v>4</v>
      </c>
      <c r="I698" s="313">
        <v>2</v>
      </c>
      <c r="J698" s="313">
        <v>20</v>
      </c>
      <c r="L698" s="10" t="s">
        <v>806</v>
      </c>
      <c r="M698" s="303">
        <v>20801.47</v>
      </c>
      <c r="N698" s="303">
        <v>17934.419999999998</v>
      </c>
      <c r="O698" s="303">
        <v>22327.41</v>
      </c>
      <c r="P698" s="303">
        <v>21492.05</v>
      </c>
      <c r="Q698" s="303">
        <v>17500.759999999998</v>
      </c>
      <c r="R698" s="303">
        <v>90760.569999999992</v>
      </c>
      <c r="S698" s="4"/>
      <c r="T698" s="75"/>
      <c r="U698" s="10"/>
      <c r="V698" s="10"/>
      <c r="W698" s="10"/>
      <c r="X698" s="10"/>
      <c r="Y698" s="10"/>
      <c r="Z698" s="10"/>
      <c r="AA698" s="4"/>
      <c r="AB698" s="305" t="s">
        <v>809</v>
      </c>
      <c r="AC698" s="305"/>
      <c r="AD698" s="305"/>
      <c r="AE698" s="305">
        <v>54</v>
      </c>
      <c r="AF698" s="305">
        <v>38</v>
      </c>
      <c r="AG698" s="305">
        <v>39</v>
      </c>
      <c r="AH698" s="305">
        <v>29</v>
      </c>
      <c r="AI698" s="305">
        <v>32</v>
      </c>
      <c r="AJ698" s="305">
        <v>202</v>
      </c>
      <c r="AK698" s="4"/>
      <c r="AL698" s="10" t="s">
        <v>750</v>
      </c>
      <c r="AM698" s="303">
        <v>41897.370000000003</v>
      </c>
      <c r="AN698" s="303">
        <v>19263.93</v>
      </c>
      <c r="AO698" s="303">
        <v>20651.920000000002</v>
      </c>
      <c r="AP698" s="303">
        <v>18618.73</v>
      </c>
      <c r="AQ698" s="303">
        <v>19023.7</v>
      </c>
      <c r="AR698" s="303">
        <v>257646.16999999998</v>
      </c>
      <c r="AS698" s="4"/>
      <c r="AT698" s="75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313" t="s">
        <v>759</v>
      </c>
      <c r="C699" s="313"/>
      <c r="D699" s="313"/>
      <c r="E699" s="313">
        <v>35</v>
      </c>
      <c r="F699" s="313">
        <v>14</v>
      </c>
      <c r="G699" s="313">
        <v>12</v>
      </c>
      <c r="H699" s="313">
        <v>1</v>
      </c>
      <c r="I699" s="313">
        <v>15</v>
      </c>
      <c r="J699" s="313">
        <v>31</v>
      </c>
      <c r="L699" s="10" t="s">
        <v>807</v>
      </c>
      <c r="M699" s="303">
        <v>25623.99</v>
      </c>
      <c r="N699" s="303">
        <v>11312.85</v>
      </c>
      <c r="O699" s="303">
        <v>10760.06</v>
      </c>
      <c r="P699" s="303">
        <v>11404.04</v>
      </c>
      <c r="Q699" s="303">
        <v>11534.31</v>
      </c>
      <c r="R699" s="303">
        <v>108805.96</v>
      </c>
      <c r="S699" s="4"/>
      <c r="T699" s="75"/>
      <c r="U699" s="10"/>
      <c r="V699" s="10"/>
      <c r="W699" s="10"/>
      <c r="X699" s="10"/>
      <c r="Y699" s="10"/>
      <c r="Z699" s="10"/>
      <c r="AA699" s="4"/>
      <c r="AB699" s="305" t="s">
        <v>810</v>
      </c>
      <c r="AC699" s="305"/>
      <c r="AD699" s="305"/>
      <c r="AE699" s="305">
        <v>47</v>
      </c>
      <c r="AF699" s="305">
        <v>22</v>
      </c>
      <c r="AG699" s="305">
        <v>16</v>
      </c>
      <c r="AH699" s="305">
        <v>21</v>
      </c>
      <c r="AI699" s="305">
        <v>8</v>
      </c>
      <c r="AJ699" s="305">
        <v>48</v>
      </c>
      <c r="AK699" s="4"/>
      <c r="AL699" s="10" t="s">
        <v>790</v>
      </c>
      <c r="AM699" s="303"/>
      <c r="AN699" s="303"/>
      <c r="AO699" s="303"/>
      <c r="AP699" s="303"/>
      <c r="AQ699" s="303"/>
      <c r="AR699" s="303">
        <v>0</v>
      </c>
      <c r="AS699" s="4"/>
      <c r="AT699" s="75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313" t="s">
        <v>760</v>
      </c>
      <c r="C700" s="313"/>
      <c r="D700" s="313"/>
      <c r="E700" s="313">
        <v>67</v>
      </c>
      <c r="F700" s="313">
        <v>72</v>
      </c>
      <c r="G700" s="313">
        <v>39</v>
      </c>
      <c r="H700" s="313">
        <v>16</v>
      </c>
      <c r="I700" s="313">
        <v>15</v>
      </c>
      <c r="J700" s="313">
        <v>119</v>
      </c>
      <c r="L700" s="10" t="s">
        <v>809</v>
      </c>
      <c r="M700" s="303">
        <v>45702.68</v>
      </c>
      <c r="N700" s="303">
        <v>40755.589999999997</v>
      </c>
      <c r="O700" s="303">
        <v>50993.82</v>
      </c>
      <c r="P700" s="303">
        <v>44351.06</v>
      </c>
      <c r="Q700" s="303">
        <v>40713.199999999997</v>
      </c>
      <c r="R700" s="303">
        <v>397250.99</v>
      </c>
      <c r="S700" s="4"/>
      <c r="T700" s="75"/>
      <c r="U700" s="10"/>
      <c r="V700" s="10"/>
      <c r="W700" s="10"/>
      <c r="X700" s="10"/>
      <c r="Y700" s="10"/>
      <c r="Z700" s="10"/>
      <c r="AA700" s="4"/>
      <c r="AB700" s="305" t="s">
        <v>811</v>
      </c>
      <c r="AC700" s="305"/>
      <c r="AD700" s="305"/>
      <c r="AE700" s="305"/>
      <c r="AF700" s="305"/>
      <c r="AG700" s="305"/>
      <c r="AH700" s="305"/>
      <c r="AI700" s="305"/>
      <c r="AJ700" s="305">
        <v>0</v>
      </c>
      <c r="AK700" s="4"/>
      <c r="AL700" s="10" t="s">
        <v>751</v>
      </c>
      <c r="AM700" s="303">
        <v>33623.64</v>
      </c>
      <c r="AN700" s="303">
        <v>26309.480000000003</v>
      </c>
      <c r="AO700" s="303">
        <v>32242.17</v>
      </c>
      <c r="AP700" s="303">
        <v>18103.440000000002</v>
      </c>
      <c r="AQ700" s="303">
        <v>23558.28</v>
      </c>
      <c r="AR700" s="303">
        <v>197819.28999999998</v>
      </c>
      <c r="AS700" s="4"/>
      <c r="AT700" s="75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313" t="s">
        <v>761</v>
      </c>
      <c r="C701" s="313"/>
      <c r="D701" s="313"/>
      <c r="E701" s="313">
        <v>12</v>
      </c>
      <c r="F701" s="313">
        <v>10</v>
      </c>
      <c r="G701" s="313">
        <v>11</v>
      </c>
      <c r="H701" s="313">
        <v>6</v>
      </c>
      <c r="I701" s="313">
        <v>3</v>
      </c>
      <c r="J701" s="313">
        <v>18</v>
      </c>
      <c r="L701" s="10" t="s">
        <v>810</v>
      </c>
      <c r="M701" s="303">
        <v>15640.51</v>
      </c>
      <c r="N701" s="303">
        <v>11126.63</v>
      </c>
      <c r="O701" s="303">
        <v>11824.09</v>
      </c>
      <c r="P701" s="303">
        <v>9873.2900000000009</v>
      </c>
      <c r="Q701" s="303">
        <v>9292.52</v>
      </c>
      <c r="R701" s="303">
        <v>53142.720000000001</v>
      </c>
      <c r="S701" s="4"/>
      <c r="T701" s="75"/>
      <c r="U701" s="10"/>
      <c r="V701" s="10"/>
      <c r="W701" s="10"/>
      <c r="X701" s="10"/>
      <c r="Y701" s="10"/>
      <c r="Z701" s="10"/>
      <c r="AA701" s="4"/>
      <c r="AB701" s="305" t="s">
        <v>814</v>
      </c>
      <c r="AC701" s="305"/>
      <c r="AD701" s="305"/>
      <c r="AE701" s="305"/>
      <c r="AF701" s="305"/>
      <c r="AG701" s="305"/>
      <c r="AH701" s="305"/>
      <c r="AI701" s="305"/>
      <c r="AJ701" s="305">
        <v>0</v>
      </c>
      <c r="AK701" s="4"/>
      <c r="AL701" s="10" t="s">
        <v>752</v>
      </c>
      <c r="AM701" s="303">
        <v>4191.54</v>
      </c>
      <c r="AN701" s="303">
        <v>3674.4900000000002</v>
      </c>
      <c r="AO701" s="303">
        <v>1891.82</v>
      </c>
      <c r="AP701" s="303">
        <v>1529.06</v>
      </c>
      <c r="AQ701" s="303">
        <v>1642.4099999999999</v>
      </c>
      <c r="AR701" s="303">
        <v>48569.760000000009</v>
      </c>
      <c r="AS701" s="4"/>
      <c r="AT701" s="75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313" t="s">
        <v>762</v>
      </c>
      <c r="C702" s="313"/>
      <c r="D702" s="313"/>
      <c r="E702" s="313">
        <v>9</v>
      </c>
      <c r="F702" s="313">
        <v>3</v>
      </c>
      <c r="G702" s="313">
        <v>1</v>
      </c>
      <c r="H702" s="313">
        <v>1</v>
      </c>
      <c r="I702" s="313"/>
      <c r="J702" s="313">
        <v>3</v>
      </c>
      <c r="L702" s="10" t="s">
        <v>811</v>
      </c>
      <c r="M702" s="303"/>
      <c r="N702" s="303"/>
      <c r="O702" s="303"/>
      <c r="P702" s="303"/>
      <c r="Q702" s="303"/>
      <c r="R702" s="303">
        <v>0</v>
      </c>
      <c r="S702" s="4"/>
      <c r="T702" s="75"/>
      <c r="U702" s="10"/>
      <c r="V702" s="10"/>
      <c r="W702" s="10"/>
      <c r="X702" s="10"/>
      <c r="Y702" s="10"/>
      <c r="Z702" s="10"/>
      <c r="AA702" s="4"/>
      <c r="AB702" s="305" t="s">
        <v>812</v>
      </c>
      <c r="AC702" s="305"/>
      <c r="AD702" s="305"/>
      <c r="AE702" s="305">
        <v>13</v>
      </c>
      <c r="AF702" s="305">
        <v>8</v>
      </c>
      <c r="AG702" s="305">
        <v>4</v>
      </c>
      <c r="AH702" s="305">
        <v>6</v>
      </c>
      <c r="AI702" s="305">
        <v>1</v>
      </c>
      <c r="AJ702" s="305">
        <v>16</v>
      </c>
      <c r="AK702" s="4"/>
      <c r="AL702" s="10" t="s">
        <v>754</v>
      </c>
      <c r="AM702" s="303">
        <v>4238.46</v>
      </c>
      <c r="AN702" s="303">
        <v>7174.17</v>
      </c>
      <c r="AO702" s="303">
        <v>1565.8799999999999</v>
      </c>
      <c r="AP702" s="303">
        <v>1294.1699999999998</v>
      </c>
      <c r="AQ702" s="303">
        <v>1842.4599999999998</v>
      </c>
      <c r="AR702" s="303">
        <v>40919.759999999995</v>
      </c>
      <c r="AS702" s="4"/>
      <c r="AT702" s="75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313" t="s">
        <v>763</v>
      </c>
      <c r="C703" s="313"/>
      <c r="D703" s="313"/>
      <c r="E703" s="313">
        <v>2</v>
      </c>
      <c r="F703" s="313"/>
      <c r="G703" s="313">
        <v>1</v>
      </c>
      <c r="H703" s="313"/>
      <c r="I703" s="313"/>
      <c r="J703" s="313">
        <v>2</v>
      </c>
      <c r="L703" s="10" t="s">
        <v>814</v>
      </c>
      <c r="M703" s="303"/>
      <c r="N703" s="303"/>
      <c r="O703" s="303"/>
      <c r="P703" s="303"/>
      <c r="Q703" s="303"/>
      <c r="R703" s="303">
        <v>0</v>
      </c>
      <c r="S703" s="4"/>
      <c r="T703" s="75"/>
      <c r="U703" s="10"/>
      <c r="V703" s="10"/>
      <c r="W703" s="10"/>
      <c r="X703" s="10"/>
      <c r="Y703" s="10"/>
      <c r="Z703" s="10"/>
      <c r="AA703" s="4"/>
      <c r="AB703" s="305" t="s">
        <v>813</v>
      </c>
      <c r="AC703" s="305"/>
      <c r="AD703" s="305"/>
      <c r="AE703" s="305">
        <v>65</v>
      </c>
      <c r="AF703" s="305">
        <v>28</v>
      </c>
      <c r="AG703" s="305">
        <v>22</v>
      </c>
      <c r="AH703" s="305">
        <v>16</v>
      </c>
      <c r="AI703" s="305">
        <v>9</v>
      </c>
      <c r="AJ703" s="305">
        <v>106</v>
      </c>
      <c r="AK703" s="4"/>
      <c r="AL703" s="10" t="s">
        <v>755</v>
      </c>
      <c r="AM703" s="303">
        <v>634.1099999999999</v>
      </c>
      <c r="AN703" s="303">
        <v>405.87</v>
      </c>
      <c r="AO703" s="303">
        <v>173.55</v>
      </c>
      <c r="AP703" s="303">
        <v>110.9</v>
      </c>
      <c r="AQ703" s="303">
        <v>130.41</v>
      </c>
      <c r="AR703" s="303">
        <v>2261.8700000000003</v>
      </c>
      <c r="AS703" s="4"/>
      <c r="AT703" s="75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313" t="s">
        <v>764</v>
      </c>
      <c r="C704" s="313"/>
      <c r="D704" s="313"/>
      <c r="E704" s="313">
        <v>43</v>
      </c>
      <c r="F704" s="313">
        <v>16</v>
      </c>
      <c r="G704" s="313">
        <v>13</v>
      </c>
      <c r="H704" s="313">
        <v>5</v>
      </c>
      <c r="I704" s="313">
        <v>7</v>
      </c>
      <c r="J704" s="313">
        <v>40</v>
      </c>
      <c r="L704" s="10" t="s">
        <v>812</v>
      </c>
      <c r="M704" s="303">
        <v>3609.83</v>
      </c>
      <c r="N704" s="303">
        <v>1213.49</v>
      </c>
      <c r="O704" s="303">
        <v>605.13</v>
      </c>
      <c r="P704" s="303">
        <v>582.01</v>
      </c>
      <c r="Q704" s="303">
        <v>329.89</v>
      </c>
      <c r="R704" s="303">
        <v>14731.529999999999</v>
      </c>
      <c r="S704" s="4"/>
      <c r="T704" s="75"/>
      <c r="U704" s="10"/>
      <c r="V704" s="10"/>
      <c r="W704" s="10"/>
      <c r="X704" s="10"/>
      <c r="Y704" s="10"/>
      <c r="Z704" s="10"/>
      <c r="AA704" s="4"/>
      <c r="AB704" s="305" t="s">
        <v>815</v>
      </c>
      <c r="AC704" s="305"/>
      <c r="AD704" s="305"/>
      <c r="AE704" s="305">
        <v>10812</v>
      </c>
      <c r="AF704" s="305">
        <v>12167</v>
      </c>
      <c r="AG704" s="305">
        <v>9080</v>
      </c>
      <c r="AH704" s="305">
        <v>2818</v>
      </c>
      <c r="AI704" s="305">
        <v>2435</v>
      </c>
      <c r="AJ704" s="305">
        <v>43977</v>
      </c>
      <c r="AK704" s="4"/>
      <c r="AL704" s="10" t="s">
        <v>757</v>
      </c>
      <c r="AM704" s="303">
        <v>7241.59</v>
      </c>
      <c r="AN704" s="303">
        <v>1356.07</v>
      </c>
      <c r="AO704" s="303">
        <v>1377.42</v>
      </c>
      <c r="AP704" s="303">
        <v>1158.3900000000001</v>
      </c>
      <c r="AQ704" s="303">
        <v>944.02</v>
      </c>
      <c r="AR704" s="303">
        <v>3330.23</v>
      </c>
      <c r="AS704" s="4"/>
      <c r="AT704" s="75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313" t="s">
        <v>805</v>
      </c>
      <c r="C705" s="313"/>
      <c r="D705" s="313"/>
      <c r="E705" s="313"/>
      <c r="F705" s="313"/>
      <c r="G705" s="313"/>
      <c r="H705" s="313"/>
      <c r="I705" s="313"/>
      <c r="J705" s="313">
        <v>1</v>
      </c>
      <c r="L705" s="10" t="s">
        <v>813</v>
      </c>
      <c r="M705" s="303">
        <v>27891.17</v>
      </c>
      <c r="N705" s="303">
        <v>17148.57</v>
      </c>
      <c r="O705" s="303">
        <v>19178.64</v>
      </c>
      <c r="P705" s="303">
        <v>17836.259999999998</v>
      </c>
      <c r="Q705" s="303">
        <v>14312.66</v>
      </c>
      <c r="R705" s="303">
        <v>124268.2</v>
      </c>
      <c r="S705" s="4"/>
      <c r="T705" s="75"/>
      <c r="U705" s="10"/>
      <c r="V705" s="10"/>
      <c r="W705" s="10"/>
      <c r="X705" s="10"/>
      <c r="Y705" s="10"/>
      <c r="Z705" s="10"/>
      <c r="AA705" s="4"/>
      <c r="AB705" s="10"/>
      <c r="AC705" s="10"/>
      <c r="AD705" s="10"/>
      <c r="AE705" s="20"/>
      <c r="AF705" s="20"/>
      <c r="AG705" s="20"/>
      <c r="AH705" s="20"/>
      <c r="AI705" s="20"/>
      <c r="AJ705" s="20"/>
      <c r="AK705" s="4"/>
      <c r="AL705" s="10" t="s">
        <v>758</v>
      </c>
      <c r="AM705" s="303">
        <v>17102.82</v>
      </c>
      <c r="AN705" s="303">
        <v>1342.98</v>
      </c>
      <c r="AO705" s="303">
        <v>210.68</v>
      </c>
      <c r="AP705" s="303">
        <v>725.16000000000008</v>
      </c>
      <c r="AQ705" s="303">
        <v>461.53999999999996</v>
      </c>
      <c r="AR705" s="303">
        <v>15990.07</v>
      </c>
      <c r="AS705" s="4"/>
      <c r="AT705" s="75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313" t="s">
        <v>765</v>
      </c>
      <c r="C706" s="313"/>
      <c r="D706" s="313"/>
      <c r="E706" s="313">
        <v>547</v>
      </c>
      <c r="F706" s="313">
        <v>331</v>
      </c>
      <c r="G706" s="313">
        <v>174</v>
      </c>
      <c r="H706" s="313">
        <v>111</v>
      </c>
      <c r="I706" s="313">
        <v>159</v>
      </c>
      <c r="J706" s="313">
        <v>1461</v>
      </c>
      <c r="L706" s="10" t="s">
        <v>815</v>
      </c>
      <c r="M706" s="303">
        <v>-2937765.93</v>
      </c>
      <c r="N706" s="303">
        <v>-4388743.57</v>
      </c>
      <c r="O706" s="303">
        <v>-1594379.03</v>
      </c>
      <c r="P706" s="303">
        <v>-302404.07</v>
      </c>
      <c r="Q706" s="303">
        <v>46683.06</v>
      </c>
      <c r="R706" s="303">
        <v>15230611.57</v>
      </c>
      <c r="S706" s="4"/>
      <c r="T706" s="75"/>
      <c r="U706" s="10"/>
      <c r="V706" s="10"/>
      <c r="W706" s="10"/>
      <c r="X706" s="10"/>
      <c r="Y706" s="10"/>
      <c r="Z706" s="10"/>
      <c r="AA706" s="4"/>
      <c r="AB706" s="10"/>
      <c r="AC706" s="10"/>
      <c r="AD706" s="10"/>
      <c r="AE706" s="20"/>
      <c r="AF706" s="20"/>
      <c r="AG706" s="20"/>
      <c r="AH706" s="20"/>
      <c r="AI706" s="20"/>
      <c r="AJ706" s="20"/>
      <c r="AK706" s="4"/>
      <c r="AL706" s="10" t="s">
        <v>759</v>
      </c>
      <c r="AM706" s="303">
        <v>29675.370000000003</v>
      </c>
      <c r="AN706" s="303">
        <v>8766.83</v>
      </c>
      <c r="AO706" s="303">
        <v>5615.28</v>
      </c>
      <c r="AP706" s="303">
        <v>4524.16</v>
      </c>
      <c r="AQ706" s="303">
        <v>7021.38</v>
      </c>
      <c r="AR706" s="303">
        <v>35601.770000000004</v>
      </c>
      <c r="AS706" s="4"/>
      <c r="AT706" s="75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313" t="s">
        <v>808</v>
      </c>
      <c r="C707" s="313"/>
      <c r="D707" s="313"/>
      <c r="E707" s="313"/>
      <c r="F707" s="313"/>
      <c r="G707" s="313"/>
      <c r="H707" s="313"/>
      <c r="I707" s="313"/>
      <c r="J707" s="313">
        <v>0</v>
      </c>
      <c r="L707" s="75"/>
      <c r="M707" s="314"/>
      <c r="N707" s="314"/>
      <c r="O707" s="314"/>
      <c r="P707" s="314"/>
      <c r="Q707" s="314"/>
      <c r="R707" s="314"/>
      <c r="S707" s="4"/>
      <c r="T707" s="75"/>
      <c r="U707" s="10"/>
      <c r="V707" s="10"/>
      <c r="W707" s="10"/>
      <c r="X707" s="10"/>
      <c r="Y707" s="10"/>
      <c r="Z707" s="10"/>
      <c r="AA707" s="4"/>
      <c r="AB707" s="10"/>
      <c r="AC707" s="10"/>
      <c r="AD707" s="10"/>
      <c r="AE707" s="20"/>
      <c r="AF707" s="20"/>
      <c r="AG707" s="20"/>
      <c r="AH707" s="20"/>
      <c r="AI707" s="20"/>
      <c r="AJ707" s="20"/>
      <c r="AK707" s="4"/>
      <c r="AL707" s="10" t="s">
        <v>760</v>
      </c>
      <c r="AM707" s="303">
        <v>100519.69</v>
      </c>
      <c r="AN707" s="303">
        <v>91045.32</v>
      </c>
      <c r="AO707" s="303">
        <v>57378.400000000001</v>
      </c>
      <c r="AP707" s="303">
        <v>28369.410000000003</v>
      </c>
      <c r="AQ707" s="303">
        <v>38013.43</v>
      </c>
      <c r="AR707" s="303">
        <v>180286.44</v>
      </c>
      <c r="AS707" s="4"/>
      <c r="AT707" s="75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313" t="s">
        <v>766</v>
      </c>
      <c r="C708" s="313"/>
      <c r="D708" s="313"/>
      <c r="E708" s="313">
        <v>311</v>
      </c>
      <c r="F708" s="313">
        <v>209</v>
      </c>
      <c r="G708" s="313">
        <v>155</v>
      </c>
      <c r="H708" s="313">
        <v>85</v>
      </c>
      <c r="I708" s="313">
        <v>120</v>
      </c>
      <c r="J708" s="313">
        <v>976</v>
      </c>
      <c r="L708" s="75"/>
      <c r="M708" s="10"/>
      <c r="N708" s="10"/>
      <c r="O708" s="10"/>
      <c r="P708" s="10"/>
      <c r="Q708" s="10"/>
      <c r="R708" s="10"/>
      <c r="S708" s="4"/>
      <c r="T708" s="75"/>
      <c r="U708" s="10"/>
      <c r="V708" s="10"/>
      <c r="W708" s="10"/>
      <c r="X708" s="10"/>
      <c r="Y708" s="10"/>
      <c r="Z708" s="10"/>
      <c r="AA708" s="4"/>
      <c r="AB708" s="10"/>
      <c r="AC708" s="10"/>
      <c r="AD708" s="10"/>
      <c r="AE708" s="20"/>
      <c r="AF708" s="20"/>
      <c r="AG708" s="20"/>
      <c r="AH708" s="20"/>
      <c r="AI708" s="20"/>
      <c r="AJ708" s="20"/>
      <c r="AK708" s="4"/>
      <c r="AL708" s="10" t="s">
        <v>761</v>
      </c>
      <c r="AM708" s="303">
        <v>7092.0999999999995</v>
      </c>
      <c r="AN708" s="303">
        <v>962.95</v>
      </c>
      <c r="AO708" s="303">
        <v>6645.1399999999994</v>
      </c>
      <c r="AP708" s="303">
        <v>1578.15</v>
      </c>
      <c r="AQ708" s="303">
        <v>1895.3600000000001</v>
      </c>
      <c r="AR708" s="303">
        <v>17445.559999999998</v>
      </c>
      <c r="AS708" s="4"/>
      <c r="AT708" s="75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313" t="s">
        <v>768</v>
      </c>
      <c r="C709" s="313"/>
      <c r="D709" s="313"/>
      <c r="E709" s="313">
        <v>151</v>
      </c>
      <c r="F709" s="313">
        <v>91</v>
      </c>
      <c r="G709" s="313">
        <v>63</v>
      </c>
      <c r="H709" s="313">
        <v>34</v>
      </c>
      <c r="I709" s="313">
        <v>67</v>
      </c>
      <c r="J709" s="313">
        <v>269</v>
      </c>
      <c r="L709" s="75"/>
      <c r="M709" s="10"/>
      <c r="N709" s="10"/>
      <c r="O709" s="10"/>
      <c r="P709" s="10"/>
      <c r="Q709" s="10"/>
      <c r="R709" s="10"/>
      <c r="S709" s="4"/>
      <c r="T709" s="75"/>
      <c r="U709" s="10"/>
      <c r="V709" s="10"/>
      <c r="W709" s="10"/>
      <c r="X709" s="10"/>
      <c r="Y709" s="10"/>
      <c r="Z709" s="10"/>
      <c r="AA709" s="4"/>
      <c r="AB709" s="10"/>
      <c r="AC709" s="10"/>
      <c r="AD709" s="10"/>
      <c r="AE709" s="20"/>
      <c r="AF709" s="20"/>
      <c r="AG709" s="20"/>
      <c r="AH709" s="20"/>
      <c r="AI709" s="20"/>
      <c r="AJ709" s="20"/>
      <c r="AK709" s="4"/>
      <c r="AL709" s="10" t="s">
        <v>762</v>
      </c>
      <c r="AM709" s="303">
        <v>28054.03</v>
      </c>
      <c r="AN709" s="303">
        <v>25140.5</v>
      </c>
      <c r="AO709" s="303">
        <v>1897.9699999999998</v>
      </c>
      <c r="AP709" s="303">
        <v>3004.46</v>
      </c>
      <c r="AQ709" s="303">
        <v>2275.14</v>
      </c>
      <c r="AR709" s="303">
        <v>7971.05</v>
      </c>
      <c r="AS709" s="4"/>
      <c r="AT709" s="75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313" t="s">
        <v>769</v>
      </c>
      <c r="C710" s="313"/>
      <c r="D710" s="313"/>
      <c r="E710" s="313">
        <v>2</v>
      </c>
      <c r="F710" s="313"/>
      <c r="G710" s="313">
        <v>1</v>
      </c>
      <c r="H710" s="313">
        <v>1</v>
      </c>
      <c r="I710" s="313">
        <v>1</v>
      </c>
      <c r="J710" s="313">
        <v>3</v>
      </c>
      <c r="L710" s="75"/>
      <c r="M710" s="10"/>
      <c r="N710" s="10"/>
      <c r="O710" s="10"/>
      <c r="P710" s="10"/>
      <c r="Q710" s="10"/>
      <c r="R710" s="10"/>
      <c r="S710" s="4"/>
      <c r="T710" s="75"/>
      <c r="U710" s="10"/>
      <c r="V710" s="10"/>
      <c r="W710" s="10"/>
      <c r="X710" s="10"/>
      <c r="Y710" s="10"/>
      <c r="Z710" s="10"/>
      <c r="AA710" s="4"/>
      <c r="AB710" s="10"/>
      <c r="AC710" s="10"/>
      <c r="AD710" s="10"/>
      <c r="AE710" s="20"/>
      <c r="AF710" s="20"/>
      <c r="AG710" s="20"/>
      <c r="AH710" s="20"/>
      <c r="AI710" s="20"/>
      <c r="AJ710" s="20"/>
      <c r="AK710" s="4"/>
      <c r="AL710" s="10" t="s">
        <v>763</v>
      </c>
      <c r="AM710" s="303">
        <v>189.76</v>
      </c>
      <c r="AN710" s="303">
        <v>40.22</v>
      </c>
      <c r="AO710" s="303">
        <v>27.83</v>
      </c>
      <c r="AP710" s="303">
        <v>18.27</v>
      </c>
      <c r="AQ710" s="303">
        <v>17.75</v>
      </c>
      <c r="AR710" s="303">
        <v>1525.6499999999999</v>
      </c>
      <c r="AS710" s="4"/>
      <c r="AT710" s="75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313" t="s">
        <v>770</v>
      </c>
      <c r="C711" s="313"/>
      <c r="D711" s="313"/>
      <c r="E711" s="313">
        <v>1</v>
      </c>
      <c r="F711" s="313">
        <v>5</v>
      </c>
      <c r="G711" s="313">
        <v>1</v>
      </c>
      <c r="H711" s="313">
        <v>1</v>
      </c>
      <c r="I711" s="313"/>
      <c r="J711" s="313">
        <v>5</v>
      </c>
      <c r="L711" s="75"/>
      <c r="M711" s="10"/>
      <c r="N711" s="10"/>
      <c r="O711" s="10"/>
      <c r="P711" s="10"/>
      <c r="Q711" s="10"/>
      <c r="R711" s="10"/>
      <c r="S711" s="4"/>
      <c r="T711" s="75"/>
      <c r="U711" s="10"/>
      <c r="V711" s="10"/>
      <c r="W711" s="10"/>
      <c r="X711" s="10"/>
      <c r="Y711" s="10"/>
      <c r="Z711" s="10"/>
      <c r="AA711" s="4"/>
      <c r="AB711" s="10"/>
      <c r="AC711" s="10"/>
      <c r="AD711" s="10"/>
      <c r="AE711" s="20"/>
      <c r="AF711" s="20"/>
      <c r="AG711" s="20"/>
      <c r="AH711" s="20"/>
      <c r="AI711" s="20"/>
      <c r="AJ711" s="20"/>
      <c r="AK711" s="4"/>
      <c r="AL711" s="10" t="s">
        <v>764</v>
      </c>
      <c r="AM711" s="303">
        <v>40298.820000000007</v>
      </c>
      <c r="AN711" s="303">
        <v>27540.98</v>
      </c>
      <c r="AO711" s="303">
        <v>9210.65</v>
      </c>
      <c r="AP711" s="303">
        <v>5733.96</v>
      </c>
      <c r="AQ711" s="303">
        <v>12353.85</v>
      </c>
      <c r="AR711" s="303">
        <v>85767.53</v>
      </c>
      <c r="AS711" s="4"/>
      <c r="AT711" s="75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313" t="s">
        <v>771</v>
      </c>
      <c r="C712" s="313"/>
      <c r="D712" s="313"/>
      <c r="E712" s="313">
        <v>34</v>
      </c>
      <c r="F712" s="313">
        <v>19</v>
      </c>
      <c r="G712" s="313">
        <v>8</v>
      </c>
      <c r="H712" s="313">
        <v>2</v>
      </c>
      <c r="I712" s="313">
        <v>2</v>
      </c>
      <c r="J712" s="313">
        <v>28</v>
      </c>
      <c r="L712" s="75"/>
      <c r="M712" s="10"/>
      <c r="N712" s="10"/>
      <c r="O712" s="10"/>
      <c r="P712" s="10"/>
      <c r="Q712" s="10"/>
      <c r="R712" s="10"/>
      <c r="S712" s="4"/>
      <c r="T712" s="75"/>
      <c r="U712" s="10"/>
      <c r="V712" s="10"/>
      <c r="W712" s="10"/>
      <c r="X712" s="10"/>
      <c r="Y712" s="10"/>
      <c r="Z712" s="10"/>
      <c r="AA712" s="4"/>
      <c r="AB712" s="10"/>
      <c r="AC712" s="10"/>
      <c r="AD712" s="10"/>
      <c r="AE712" s="20"/>
      <c r="AF712" s="20"/>
      <c r="AG712" s="20"/>
      <c r="AH712" s="20"/>
      <c r="AI712" s="20"/>
      <c r="AJ712" s="20"/>
      <c r="AK712" s="4"/>
      <c r="AL712" s="10" t="s">
        <v>805</v>
      </c>
      <c r="AM712" s="303"/>
      <c r="AN712" s="303"/>
      <c r="AO712" s="303"/>
      <c r="AP712" s="303"/>
      <c r="AQ712" s="303"/>
      <c r="AR712" s="303">
        <v>2462.09</v>
      </c>
      <c r="AS712" s="4"/>
      <c r="AT712" s="75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313" t="s">
        <v>772</v>
      </c>
      <c r="C713" s="313"/>
      <c r="D713" s="313"/>
      <c r="E713" s="313">
        <v>19</v>
      </c>
      <c r="F713" s="313">
        <v>45</v>
      </c>
      <c r="G713" s="313">
        <v>6</v>
      </c>
      <c r="H713" s="313">
        <v>3</v>
      </c>
      <c r="I713" s="313">
        <v>2</v>
      </c>
      <c r="J713" s="313">
        <v>11</v>
      </c>
      <c r="L713" s="75"/>
      <c r="M713" s="10"/>
      <c r="N713" s="10"/>
      <c r="O713" s="10"/>
      <c r="P713" s="10"/>
      <c r="Q713" s="10"/>
      <c r="R713" s="10"/>
      <c r="S713" s="4"/>
      <c r="T713" s="75"/>
      <c r="U713" s="10"/>
      <c r="V713" s="10"/>
      <c r="W713" s="10"/>
      <c r="X713" s="10"/>
      <c r="Y713" s="10"/>
      <c r="Z713" s="10"/>
      <c r="AA713" s="4"/>
      <c r="AB713" s="10"/>
      <c r="AC713" s="10"/>
      <c r="AD713" s="10"/>
      <c r="AE713" s="20"/>
      <c r="AF713" s="20"/>
      <c r="AG713" s="20"/>
      <c r="AH713" s="20"/>
      <c r="AI713" s="20"/>
      <c r="AJ713" s="20"/>
      <c r="AK713" s="4"/>
      <c r="AL713" s="10" t="s">
        <v>765</v>
      </c>
      <c r="AM713" s="303">
        <v>1858175.6400000001</v>
      </c>
      <c r="AN713" s="303">
        <v>1064421.1000000001</v>
      </c>
      <c r="AO713" s="303">
        <v>504043.52000000002</v>
      </c>
      <c r="AP713" s="303">
        <v>263563.66000000003</v>
      </c>
      <c r="AQ713" s="303">
        <v>402636.94999999995</v>
      </c>
      <c r="AR713" s="303">
        <v>3318700.0700000003</v>
      </c>
      <c r="AS713" s="4"/>
      <c r="AT713" s="75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313" t="s">
        <v>773</v>
      </c>
      <c r="C714" s="313"/>
      <c r="D714" s="313"/>
      <c r="E714" s="313">
        <v>9</v>
      </c>
      <c r="F714" s="313">
        <v>3</v>
      </c>
      <c r="G714" s="313">
        <v>1</v>
      </c>
      <c r="H714" s="313">
        <v>4</v>
      </c>
      <c r="I714" s="313">
        <v>3</v>
      </c>
      <c r="J714" s="313">
        <v>17</v>
      </c>
      <c r="L714" s="75"/>
      <c r="M714" s="10"/>
      <c r="N714" s="10"/>
      <c r="O714" s="10"/>
      <c r="P714" s="10"/>
      <c r="Q714" s="10"/>
      <c r="R714" s="10"/>
      <c r="S714" s="4"/>
      <c r="T714" s="75"/>
      <c r="U714" s="10"/>
      <c r="V714" s="10"/>
      <c r="W714" s="10"/>
      <c r="X714" s="10"/>
      <c r="Y714" s="10"/>
      <c r="Z714" s="10"/>
      <c r="AA714" s="4"/>
      <c r="AB714" s="10"/>
      <c r="AC714" s="10"/>
      <c r="AD714" s="10"/>
      <c r="AE714" s="20"/>
      <c r="AF714" s="20"/>
      <c r="AG714" s="20"/>
      <c r="AH714" s="20"/>
      <c r="AI714" s="20"/>
      <c r="AJ714" s="20"/>
      <c r="AK714" s="4"/>
      <c r="AL714" s="10" t="s">
        <v>808</v>
      </c>
      <c r="AM714" s="303"/>
      <c r="AN714" s="303"/>
      <c r="AO714" s="303"/>
      <c r="AP714" s="303"/>
      <c r="AQ714" s="303"/>
      <c r="AR714" s="303">
        <v>0</v>
      </c>
      <c r="AS714" s="4"/>
      <c r="AT714" s="75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313" t="s">
        <v>774</v>
      </c>
      <c r="C715" s="313"/>
      <c r="D715" s="313"/>
      <c r="E715" s="313">
        <v>31</v>
      </c>
      <c r="F715" s="313">
        <v>17</v>
      </c>
      <c r="G715" s="313">
        <v>15</v>
      </c>
      <c r="H715" s="313">
        <v>4</v>
      </c>
      <c r="I715" s="313">
        <v>4</v>
      </c>
      <c r="J715" s="313">
        <v>46</v>
      </c>
      <c r="L715" s="75"/>
      <c r="M715" s="10"/>
      <c r="N715" s="10"/>
      <c r="O715" s="10"/>
      <c r="P715" s="10"/>
      <c r="Q715" s="10"/>
      <c r="R715" s="10"/>
      <c r="S715" s="4"/>
      <c r="T715" s="75"/>
      <c r="U715" s="10"/>
      <c r="V715" s="10"/>
      <c r="W715" s="10"/>
      <c r="X715" s="10"/>
      <c r="Y715" s="10"/>
      <c r="Z715" s="10"/>
      <c r="AA715" s="4"/>
      <c r="AB715" s="10"/>
      <c r="AC715" s="10"/>
      <c r="AD715" s="10"/>
      <c r="AE715" s="20"/>
      <c r="AF715" s="20"/>
      <c r="AG715" s="20"/>
      <c r="AH715" s="20"/>
      <c r="AI715" s="20"/>
      <c r="AJ715" s="20"/>
      <c r="AK715" s="4"/>
      <c r="AL715" s="10" t="s">
        <v>766</v>
      </c>
      <c r="AM715" s="303">
        <v>486589.37000000005</v>
      </c>
      <c r="AN715" s="303">
        <v>290843.16000000003</v>
      </c>
      <c r="AO715" s="303">
        <v>277925.03000000003</v>
      </c>
      <c r="AP715" s="303">
        <v>157688.60000000003</v>
      </c>
      <c r="AQ715" s="303">
        <v>153857.59000000003</v>
      </c>
      <c r="AR715" s="303">
        <v>1431441.66</v>
      </c>
      <c r="AS715" s="4"/>
      <c r="AT715" s="75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313" t="s">
        <v>775</v>
      </c>
      <c r="C716" s="313"/>
      <c r="D716" s="313"/>
      <c r="E716" s="313">
        <v>6</v>
      </c>
      <c r="F716" s="313">
        <v>5</v>
      </c>
      <c r="G716" s="313">
        <v>3</v>
      </c>
      <c r="H716" s="313">
        <v>5</v>
      </c>
      <c r="I716" s="313">
        <v>1</v>
      </c>
      <c r="J716" s="313">
        <v>20</v>
      </c>
      <c r="L716" s="75"/>
      <c r="M716" s="10"/>
      <c r="N716" s="10"/>
      <c r="O716" s="10"/>
      <c r="P716" s="10"/>
      <c r="Q716" s="10"/>
      <c r="R716" s="10"/>
      <c r="S716" s="4"/>
      <c r="T716" s="75"/>
      <c r="U716" s="10"/>
      <c r="V716" s="10"/>
      <c r="W716" s="10"/>
      <c r="X716" s="10"/>
      <c r="Y716" s="10"/>
      <c r="Z716" s="10"/>
      <c r="AA716" s="4"/>
      <c r="AB716" s="10"/>
      <c r="AC716" s="10"/>
      <c r="AD716" s="10"/>
      <c r="AE716" s="20"/>
      <c r="AF716" s="20"/>
      <c r="AG716" s="20"/>
      <c r="AH716" s="20"/>
      <c r="AI716" s="20"/>
      <c r="AJ716" s="20"/>
      <c r="AK716" s="4"/>
      <c r="AL716" s="10" t="s">
        <v>768</v>
      </c>
      <c r="AM716" s="303">
        <v>153906.78</v>
      </c>
      <c r="AN716" s="303">
        <v>170419.28999999998</v>
      </c>
      <c r="AO716" s="303">
        <v>175633.38999999998</v>
      </c>
      <c r="AP716" s="303">
        <v>145073.81</v>
      </c>
      <c r="AQ716" s="303">
        <v>133679.03</v>
      </c>
      <c r="AR716" s="303">
        <v>384583.36</v>
      </c>
      <c r="AS716" s="4"/>
      <c r="AT716" s="75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313" t="s">
        <v>776</v>
      </c>
      <c r="C717" s="313"/>
      <c r="D717" s="313"/>
      <c r="E717" s="313">
        <v>12</v>
      </c>
      <c r="F717" s="313">
        <v>9</v>
      </c>
      <c r="G717" s="313">
        <v>6</v>
      </c>
      <c r="H717" s="313">
        <v>3</v>
      </c>
      <c r="I717" s="313">
        <v>3</v>
      </c>
      <c r="J717" s="313">
        <v>19</v>
      </c>
      <c r="L717" s="75"/>
      <c r="M717" s="10"/>
      <c r="N717" s="10"/>
      <c r="O717" s="10"/>
      <c r="P717" s="10"/>
      <c r="Q717" s="10"/>
      <c r="R717" s="10"/>
      <c r="S717" s="4"/>
      <c r="T717" s="75"/>
      <c r="U717" s="10"/>
      <c r="V717" s="10"/>
      <c r="W717" s="10"/>
      <c r="X717" s="10"/>
      <c r="Y717" s="10"/>
      <c r="Z717" s="10"/>
      <c r="AA717" s="4"/>
      <c r="AB717" s="10"/>
      <c r="AC717" s="10"/>
      <c r="AD717" s="10"/>
      <c r="AE717" s="20"/>
      <c r="AF717" s="20"/>
      <c r="AG717" s="20"/>
      <c r="AH717" s="20"/>
      <c r="AI717" s="20"/>
      <c r="AJ717" s="20"/>
      <c r="AK717" s="4"/>
      <c r="AL717" s="10" t="s">
        <v>769</v>
      </c>
      <c r="AM717" s="303">
        <v>1012.77</v>
      </c>
      <c r="AN717" s="303">
        <v>409.8</v>
      </c>
      <c r="AO717" s="303">
        <v>642.41999999999996</v>
      </c>
      <c r="AP717" s="303">
        <v>570</v>
      </c>
      <c r="AQ717" s="303">
        <v>360.78000000000003</v>
      </c>
      <c r="AR717" s="303">
        <v>3867.77</v>
      </c>
      <c r="AS717" s="4"/>
      <c r="AT717" s="75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313" t="s">
        <v>816</v>
      </c>
      <c r="C718" s="313"/>
      <c r="D718" s="313"/>
      <c r="E718" s="313"/>
      <c r="F718" s="313"/>
      <c r="G718" s="313"/>
      <c r="H718" s="313"/>
      <c r="I718" s="313"/>
      <c r="J718" s="313">
        <v>0</v>
      </c>
      <c r="L718" s="75"/>
      <c r="M718" s="10"/>
      <c r="N718" s="10"/>
      <c r="O718" s="10"/>
      <c r="P718" s="10"/>
      <c r="Q718" s="10"/>
      <c r="R718" s="10"/>
      <c r="S718" s="4"/>
      <c r="T718" s="75"/>
      <c r="U718" s="10"/>
      <c r="V718" s="10"/>
      <c r="W718" s="10"/>
      <c r="X718" s="10"/>
      <c r="Y718" s="10"/>
      <c r="Z718" s="10"/>
      <c r="AA718" s="4"/>
      <c r="AB718" s="10"/>
      <c r="AC718" s="10"/>
      <c r="AD718" s="10"/>
      <c r="AE718" s="20"/>
      <c r="AF718" s="20"/>
      <c r="AG718" s="20"/>
      <c r="AH718" s="20"/>
      <c r="AI718" s="20"/>
      <c r="AJ718" s="20"/>
      <c r="AK718" s="4"/>
      <c r="AL718" s="10" t="s">
        <v>770</v>
      </c>
      <c r="AM718" s="303">
        <v>2347.3399999999997</v>
      </c>
      <c r="AN718" s="303">
        <v>1086.3200000000002</v>
      </c>
      <c r="AO718" s="303">
        <v>498.06</v>
      </c>
      <c r="AP718" s="303">
        <v>369.68</v>
      </c>
      <c r="AQ718" s="303">
        <v>119.72</v>
      </c>
      <c r="AR718" s="303">
        <v>9851.5600000000013</v>
      </c>
      <c r="AS718" s="4"/>
      <c r="AT718" s="75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313" t="s">
        <v>817</v>
      </c>
      <c r="C719" s="313"/>
      <c r="D719" s="313"/>
      <c r="E719" s="313"/>
      <c r="F719" s="313"/>
      <c r="G719" s="313"/>
      <c r="H719" s="313"/>
      <c r="I719" s="313"/>
      <c r="J719" s="313">
        <v>0</v>
      </c>
      <c r="L719" s="75"/>
      <c r="M719" s="10"/>
      <c r="N719" s="10"/>
      <c r="O719" s="10"/>
      <c r="P719" s="10"/>
      <c r="Q719" s="10"/>
      <c r="R719" s="10"/>
      <c r="S719" s="4"/>
      <c r="T719" s="75"/>
      <c r="U719" s="10"/>
      <c r="V719" s="10"/>
      <c r="W719" s="10"/>
      <c r="X719" s="10"/>
      <c r="Y719" s="10"/>
      <c r="Z719" s="10"/>
      <c r="AA719" s="4"/>
      <c r="AB719" s="10"/>
      <c r="AC719" s="10"/>
      <c r="AD719" s="10"/>
      <c r="AE719" s="20"/>
      <c r="AF719" s="20"/>
      <c r="AG719" s="20"/>
      <c r="AH719" s="20"/>
      <c r="AI719" s="20"/>
      <c r="AJ719" s="20"/>
      <c r="AK719" s="4"/>
      <c r="AL719" s="10" t="s">
        <v>771</v>
      </c>
      <c r="AM719" s="303">
        <v>34184.15</v>
      </c>
      <c r="AN719" s="303">
        <v>18980.02</v>
      </c>
      <c r="AO719" s="303">
        <v>5672.56</v>
      </c>
      <c r="AP719" s="303">
        <v>9043.7999999999993</v>
      </c>
      <c r="AQ719" s="303">
        <v>10360.58</v>
      </c>
      <c r="AR719" s="303">
        <v>42793.59</v>
      </c>
      <c r="AS719" s="4"/>
      <c r="AT719" s="75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313" t="s">
        <v>778</v>
      </c>
      <c r="C720" s="313"/>
      <c r="D720" s="313"/>
      <c r="E720" s="313">
        <v>8</v>
      </c>
      <c r="F720" s="313">
        <v>3</v>
      </c>
      <c r="G720" s="313">
        <v>3</v>
      </c>
      <c r="H720" s="313">
        <v>4</v>
      </c>
      <c r="I720" s="313">
        <v>1</v>
      </c>
      <c r="J720" s="313">
        <v>5</v>
      </c>
      <c r="L720" s="75"/>
      <c r="M720" s="10"/>
      <c r="N720" s="10"/>
      <c r="O720" s="10"/>
      <c r="P720" s="10"/>
      <c r="Q720" s="10"/>
      <c r="R720" s="10"/>
      <c r="S720" s="4"/>
      <c r="T720" s="75"/>
      <c r="U720" s="10"/>
      <c r="V720" s="10"/>
      <c r="W720" s="10"/>
      <c r="X720" s="10"/>
      <c r="Y720" s="10"/>
      <c r="Z720" s="10"/>
      <c r="AA720" s="4"/>
      <c r="AB720" s="10"/>
      <c r="AC720" s="10"/>
      <c r="AD720" s="10"/>
      <c r="AE720" s="20"/>
      <c r="AF720" s="20"/>
      <c r="AG720" s="20"/>
      <c r="AH720" s="20"/>
      <c r="AI720" s="20"/>
      <c r="AJ720" s="20"/>
      <c r="AK720" s="4"/>
      <c r="AL720" s="10" t="s">
        <v>772</v>
      </c>
      <c r="AM720" s="303">
        <v>1661.68</v>
      </c>
      <c r="AN720" s="303">
        <v>-759.62999999999988</v>
      </c>
      <c r="AO720" s="303">
        <v>1979.9199999999998</v>
      </c>
      <c r="AP720" s="303">
        <v>1359.35</v>
      </c>
      <c r="AQ720" s="303">
        <v>1325.72</v>
      </c>
      <c r="AR720" s="303">
        <v>10733.669999999998</v>
      </c>
      <c r="AS720" s="4"/>
      <c r="AT720" s="75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313" t="s">
        <v>779</v>
      </c>
      <c r="C721" s="313"/>
      <c r="D721" s="313"/>
      <c r="E721" s="313"/>
      <c r="F721" s="313"/>
      <c r="G721" s="313">
        <v>1</v>
      </c>
      <c r="H721" s="313">
        <v>1</v>
      </c>
      <c r="I721" s="313"/>
      <c r="J721" s="313">
        <v>1</v>
      </c>
      <c r="L721" s="75"/>
      <c r="M721" s="10"/>
      <c r="N721" s="10"/>
      <c r="O721" s="10"/>
      <c r="P721" s="10"/>
      <c r="Q721" s="10"/>
      <c r="R721" s="10"/>
      <c r="S721" s="4"/>
      <c r="T721" s="75"/>
      <c r="U721" s="10"/>
      <c r="V721" s="10"/>
      <c r="W721" s="10"/>
      <c r="X721" s="10"/>
      <c r="Y721" s="10"/>
      <c r="Z721" s="10"/>
      <c r="AA721" s="4"/>
      <c r="AB721" s="10"/>
      <c r="AC721" s="10"/>
      <c r="AD721" s="10"/>
      <c r="AE721" s="20"/>
      <c r="AF721" s="20"/>
      <c r="AG721" s="20"/>
      <c r="AH721" s="20"/>
      <c r="AI721" s="20"/>
      <c r="AJ721" s="20"/>
      <c r="AK721" s="4"/>
      <c r="AL721" s="10" t="s">
        <v>773</v>
      </c>
      <c r="AM721" s="303">
        <v>9320.9100000000017</v>
      </c>
      <c r="AN721" s="303">
        <v>8595.4700000000012</v>
      </c>
      <c r="AO721" s="303">
        <v>5869.09</v>
      </c>
      <c r="AP721" s="303">
        <v>4559.8499999999995</v>
      </c>
      <c r="AQ721" s="303">
        <v>4391.34</v>
      </c>
      <c r="AR721" s="303">
        <v>32398.980000000003</v>
      </c>
      <c r="AS721" s="4"/>
      <c r="AT721" s="75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313" t="s">
        <v>780</v>
      </c>
      <c r="C722" s="313"/>
      <c r="D722" s="313"/>
      <c r="E722" s="313">
        <v>7</v>
      </c>
      <c r="F722" s="313">
        <v>7</v>
      </c>
      <c r="G722" s="313">
        <v>10</v>
      </c>
      <c r="H722" s="313"/>
      <c r="I722" s="313">
        <v>3</v>
      </c>
      <c r="J722" s="313">
        <v>30</v>
      </c>
      <c r="L722" s="75"/>
      <c r="M722" s="10"/>
      <c r="N722" s="10"/>
      <c r="O722" s="10"/>
      <c r="P722" s="10"/>
      <c r="Q722" s="10"/>
      <c r="R722" s="10"/>
      <c r="S722" s="4"/>
      <c r="T722" s="75"/>
      <c r="U722" s="10"/>
      <c r="V722" s="10"/>
      <c r="W722" s="10"/>
      <c r="X722" s="10"/>
      <c r="Y722" s="10"/>
      <c r="Z722" s="10"/>
      <c r="AA722" s="4"/>
      <c r="AB722" s="10"/>
      <c r="AC722" s="10"/>
      <c r="AD722" s="10"/>
      <c r="AE722" s="20"/>
      <c r="AF722" s="20"/>
      <c r="AG722" s="20"/>
      <c r="AH722" s="20"/>
      <c r="AI722" s="20"/>
      <c r="AJ722" s="20"/>
      <c r="AK722" s="4"/>
      <c r="AL722" s="10" t="s">
        <v>774</v>
      </c>
      <c r="AM722" s="303">
        <v>18375.14</v>
      </c>
      <c r="AN722" s="303">
        <v>11028.359999999999</v>
      </c>
      <c r="AO722" s="303">
        <v>21591</v>
      </c>
      <c r="AP722" s="303">
        <v>963.21000000000026</v>
      </c>
      <c r="AQ722" s="303">
        <v>7341.92</v>
      </c>
      <c r="AR722" s="303">
        <v>97367.64</v>
      </c>
      <c r="AS722" s="4"/>
      <c r="AT722" s="75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313" t="s">
        <v>841</v>
      </c>
      <c r="C723" s="313"/>
      <c r="D723" s="313"/>
      <c r="E723" s="313"/>
      <c r="F723" s="313"/>
      <c r="G723" s="313"/>
      <c r="H723" s="313"/>
      <c r="I723" s="313"/>
      <c r="J723" s="313">
        <v>0</v>
      </c>
      <c r="L723" s="75"/>
      <c r="M723" s="10"/>
      <c r="N723" s="10"/>
      <c r="O723" s="10"/>
      <c r="P723" s="10"/>
      <c r="Q723" s="10"/>
      <c r="R723" s="10"/>
      <c r="S723" s="4"/>
      <c r="T723" s="75"/>
      <c r="U723" s="10"/>
      <c r="V723" s="10"/>
      <c r="W723" s="10"/>
      <c r="X723" s="10"/>
      <c r="Y723" s="10"/>
      <c r="Z723" s="10"/>
      <c r="AA723" s="4"/>
      <c r="AB723" s="10"/>
      <c r="AC723" s="10"/>
      <c r="AD723" s="10"/>
      <c r="AE723" s="20"/>
      <c r="AF723" s="20"/>
      <c r="AG723" s="20"/>
      <c r="AH723" s="20"/>
      <c r="AI723" s="20"/>
      <c r="AJ723" s="20"/>
      <c r="AK723" s="4"/>
      <c r="AL723" s="10" t="s">
        <v>775</v>
      </c>
      <c r="AM723" s="303">
        <v>3800.7500000000005</v>
      </c>
      <c r="AN723" s="303">
        <v>1462.8899999999999</v>
      </c>
      <c r="AO723" s="303">
        <v>1148.1100000000001</v>
      </c>
      <c r="AP723" s="303">
        <v>743.23</v>
      </c>
      <c r="AQ723" s="303">
        <v>648.48</v>
      </c>
      <c r="AR723" s="303">
        <v>13515.85</v>
      </c>
      <c r="AS723" s="4"/>
      <c r="AT723" s="75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313" t="s">
        <v>781</v>
      </c>
      <c r="C724" s="313"/>
      <c r="D724" s="313"/>
      <c r="E724" s="313">
        <v>9</v>
      </c>
      <c r="F724" s="313">
        <v>5</v>
      </c>
      <c r="G724" s="313">
        <v>2</v>
      </c>
      <c r="H724" s="313">
        <v>3</v>
      </c>
      <c r="I724" s="313">
        <v>2</v>
      </c>
      <c r="J724" s="313">
        <v>14</v>
      </c>
      <c r="L724" s="75"/>
      <c r="M724" s="10"/>
      <c r="N724" s="10"/>
      <c r="O724" s="10"/>
      <c r="P724" s="10"/>
      <c r="Q724" s="10"/>
      <c r="R724" s="10"/>
      <c r="S724" s="4"/>
      <c r="T724" s="75"/>
      <c r="U724" s="10"/>
      <c r="V724" s="10"/>
      <c r="W724" s="10"/>
      <c r="X724" s="10"/>
      <c r="Y724" s="10"/>
      <c r="Z724" s="10"/>
      <c r="AA724" s="4"/>
      <c r="AB724" s="10"/>
      <c r="AC724" s="10"/>
      <c r="AD724" s="10"/>
      <c r="AE724" s="20"/>
      <c r="AF724" s="20"/>
      <c r="AG724" s="20"/>
      <c r="AH724" s="20"/>
      <c r="AI724" s="20"/>
      <c r="AJ724" s="20"/>
      <c r="AK724" s="4"/>
      <c r="AL724" s="10" t="s">
        <v>776</v>
      </c>
      <c r="AM724" s="303">
        <v>21732.14</v>
      </c>
      <c r="AN724" s="303">
        <v>10377.35</v>
      </c>
      <c r="AO724" s="303">
        <v>4245.88</v>
      </c>
      <c r="AP724" s="303">
        <v>-2002.9499999999998</v>
      </c>
      <c r="AQ724" s="303">
        <v>2358.67</v>
      </c>
      <c r="AR724" s="303">
        <v>37216.319999999992</v>
      </c>
      <c r="AS724" s="4"/>
      <c r="AT724" s="75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313" t="s">
        <v>782</v>
      </c>
      <c r="C725" s="313"/>
      <c r="D725" s="313"/>
      <c r="E725" s="313">
        <v>73</v>
      </c>
      <c r="F725" s="313">
        <v>64</v>
      </c>
      <c r="G725" s="313">
        <v>32</v>
      </c>
      <c r="H725" s="313">
        <v>22</v>
      </c>
      <c r="I725" s="313">
        <v>18</v>
      </c>
      <c r="J725" s="313">
        <v>156</v>
      </c>
      <c r="L725" s="75"/>
      <c r="M725" s="10"/>
      <c r="N725" s="10"/>
      <c r="O725" s="10"/>
      <c r="P725" s="10"/>
      <c r="Q725" s="10"/>
      <c r="R725" s="10"/>
      <c r="S725" s="4"/>
      <c r="T725" s="75"/>
      <c r="U725" s="10"/>
      <c r="V725" s="10"/>
      <c r="W725" s="10"/>
      <c r="X725" s="10"/>
      <c r="Y725" s="10"/>
      <c r="Z725" s="10"/>
      <c r="AA725" s="4"/>
      <c r="AB725" s="10"/>
      <c r="AC725" s="10"/>
      <c r="AD725" s="10"/>
      <c r="AE725" s="20"/>
      <c r="AF725" s="20"/>
      <c r="AG725" s="20"/>
      <c r="AH725" s="20"/>
      <c r="AI725" s="20"/>
      <c r="AJ725" s="20"/>
      <c r="AK725" s="4"/>
      <c r="AL725" s="10" t="s">
        <v>816</v>
      </c>
      <c r="AM725" s="303"/>
      <c r="AN725" s="303"/>
      <c r="AO725" s="303"/>
      <c r="AP725" s="303"/>
      <c r="AQ725" s="303"/>
      <c r="AR725" s="303">
        <v>0</v>
      </c>
      <c r="AS725" s="4"/>
      <c r="AT725" s="75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313" t="s">
        <v>784</v>
      </c>
      <c r="C726" s="313"/>
      <c r="D726" s="313"/>
      <c r="E726" s="313">
        <v>71</v>
      </c>
      <c r="F726" s="313">
        <v>49</v>
      </c>
      <c r="G726" s="313">
        <v>57</v>
      </c>
      <c r="H726" s="313">
        <v>53</v>
      </c>
      <c r="I726" s="313">
        <v>22</v>
      </c>
      <c r="J726" s="313">
        <v>212</v>
      </c>
      <c r="L726" s="75"/>
      <c r="M726" s="10"/>
      <c r="N726" s="10"/>
      <c r="O726" s="10"/>
      <c r="P726" s="10"/>
      <c r="Q726" s="10"/>
      <c r="R726" s="10"/>
      <c r="S726" s="4"/>
      <c r="T726" s="75"/>
      <c r="U726" s="10"/>
      <c r="V726" s="10"/>
      <c r="W726" s="10"/>
      <c r="X726" s="10"/>
      <c r="Y726" s="10"/>
      <c r="Z726" s="10"/>
      <c r="AA726" s="4"/>
      <c r="AB726" s="10"/>
      <c r="AC726" s="10"/>
      <c r="AD726" s="10"/>
      <c r="AE726" s="20"/>
      <c r="AF726" s="20"/>
      <c r="AG726" s="20"/>
      <c r="AH726" s="20"/>
      <c r="AI726" s="20"/>
      <c r="AJ726" s="20"/>
      <c r="AK726" s="4"/>
      <c r="AL726" s="10" t="s">
        <v>817</v>
      </c>
      <c r="AM726" s="303"/>
      <c r="AN726" s="303"/>
      <c r="AO726" s="303"/>
      <c r="AP726" s="303"/>
      <c r="AQ726" s="303"/>
      <c r="AR726" s="303">
        <v>0</v>
      </c>
      <c r="AS726" s="4"/>
      <c r="AT726" s="75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313" t="s">
        <v>785</v>
      </c>
      <c r="C727" s="313"/>
      <c r="D727" s="313"/>
      <c r="E727" s="313">
        <v>10</v>
      </c>
      <c r="F727" s="313">
        <v>9</v>
      </c>
      <c r="G727" s="313">
        <v>6</v>
      </c>
      <c r="H727" s="313">
        <v>4</v>
      </c>
      <c r="I727" s="313">
        <v>2</v>
      </c>
      <c r="J727" s="313">
        <v>12</v>
      </c>
      <c r="L727" s="75"/>
      <c r="M727" s="10"/>
      <c r="N727" s="10"/>
      <c r="O727" s="10"/>
      <c r="P727" s="10"/>
      <c r="Q727" s="10"/>
      <c r="R727" s="10"/>
      <c r="S727" s="4"/>
      <c r="T727" s="75"/>
      <c r="U727" s="10"/>
      <c r="V727" s="10"/>
      <c r="W727" s="10"/>
      <c r="X727" s="10"/>
      <c r="Y727" s="10"/>
      <c r="Z727" s="10"/>
      <c r="AA727" s="4"/>
      <c r="AB727" s="10"/>
      <c r="AC727" s="10"/>
      <c r="AD727" s="10"/>
      <c r="AE727" s="20"/>
      <c r="AF727" s="20"/>
      <c r="AG727" s="20"/>
      <c r="AH727" s="20"/>
      <c r="AI727" s="20"/>
      <c r="AJ727" s="20"/>
      <c r="AK727" s="4"/>
      <c r="AL727" s="10" t="s">
        <v>778</v>
      </c>
      <c r="AM727" s="303">
        <v>19310.12</v>
      </c>
      <c r="AN727" s="303">
        <v>9593.83</v>
      </c>
      <c r="AO727" s="303">
        <v>8423.98</v>
      </c>
      <c r="AP727" s="303">
        <v>2674.65</v>
      </c>
      <c r="AQ727" s="303">
        <v>818.01</v>
      </c>
      <c r="AR727" s="303">
        <v>26538.609999999997</v>
      </c>
      <c r="AS727" s="4"/>
      <c r="AT727" s="75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313" t="s">
        <v>818</v>
      </c>
      <c r="C728" s="313"/>
      <c r="D728" s="313"/>
      <c r="E728" s="313"/>
      <c r="F728" s="313"/>
      <c r="G728" s="313"/>
      <c r="H728" s="313"/>
      <c r="I728" s="313"/>
      <c r="J728" s="313">
        <v>0</v>
      </c>
      <c r="L728" s="75"/>
      <c r="M728" s="10"/>
      <c r="N728" s="10"/>
      <c r="O728" s="10"/>
      <c r="P728" s="10"/>
      <c r="Q728" s="10"/>
      <c r="R728" s="10"/>
      <c r="S728" s="4"/>
      <c r="T728" s="75"/>
      <c r="U728" s="10"/>
      <c r="V728" s="10"/>
      <c r="W728" s="10"/>
      <c r="X728" s="10"/>
      <c r="Y728" s="10"/>
      <c r="Z728" s="10"/>
      <c r="AA728" s="4"/>
      <c r="AB728" s="10"/>
      <c r="AC728" s="10"/>
      <c r="AD728" s="10"/>
      <c r="AE728" s="20"/>
      <c r="AF728" s="20"/>
      <c r="AG728" s="20"/>
      <c r="AH728" s="20"/>
      <c r="AI728" s="20"/>
      <c r="AJ728" s="20"/>
      <c r="AK728" s="4"/>
      <c r="AL728" s="10" t="s">
        <v>779</v>
      </c>
      <c r="AM728" s="303">
        <v>22.87</v>
      </c>
      <c r="AN728" s="303">
        <v>5.12</v>
      </c>
      <c r="AO728" s="303">
        <v>25.080000000000002</v>
      </c>
      <c r="AP728" s="303">
        <v>-129.5</v>
      </c>
      <c r="AQ728" s="303">
        <v>5.05</v>
      </c>
      <c r="AR728" s="303">
        <v>91.34</v>
      </c>
      <c r="AS728" s="4"/>
      <c r="AT728" s="75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313" t="s">
        <v>786</v>
      </c>
      <c r="C729" s="313"/>
      <c r="D729" s="313"/>
      <c r="E729" s="313">
        <v>28</v>
      </c>
      <c r="F729" s="313">
        <v>15</v>
      </c>
      <c r="G729" s="313">
        <v>8</v>
      </c>
      <c r="H729" s="313">
        <v>5</v>
      </c>
      <c r="I729" s="313">
        <v>5</v>
      </c>
      <c r="J729" s="313">
        <v>82</v>
      </c>
      <c r="L729" s="75"/>
      <c r="M729" s="10"/>
      <c r="N729" s="10"/>
      <c r="O729" s="10"/>
      <c r="P729" s="10"/>
      <c r="Q729" s="10"/>
      <c r="R729" s="10"/>
      <c r="S729" s="4"/>
      <c r="T729" s="75"/>
      <c r="U729" s="10"/>
      <c r="V729" s="10"/>
      <c r="W729" s="10"/>
      <c r="X729" s="10"/>
      <c r="Y729" s="10"/>
      <c r="Z729" s="10"/>
      <c r="AA729" s="4"/>
      <c r="AB729" s="10"/>
      <c r="AC729" s="10"/>
      <c r="AD729" s="10"/>
      <c r="AE729" s="20"/>
      <c r="AF729" s="20"/>
      <c r="AG729" s="20"/>
      <c r="AH729" s="20"/>
      <c r="AI729" s="20"/>
      <c r="AJ729" s="20"/>
      <c r="AK729" s="4"/>
      <c r="AL729" s="10" t="s">
        <v>780</v>
      </c>
      <c r="AM729" s="303">
        <v>1702.8600000000001</v>
      </c>
      <c r="AN729" s="303">
        <v>1270.7700000000002</v>
      </c>
      <c r="AO729" s="303">
        <v>2159.33</v>
      </c>
      <c r="AP729" s="303">
        <v>1759.3600000000001</v>
      </c>
      <c r="AQ729" s="303">
        <v>2358.4399999999996</v>
      </c>
      <c r="AR729" s="303">
        <v>12733.66</v>
      </c>
      <c r="AS729" s="4"/>
      <c r="AT729" s="75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313" t="s">
        <v>788</v>
      </c>
      <c r="C730" s="313"/>
      <c r="D730" s="313"/>
      <c r="E730" s="313">
        <v>19</v>
      </c>
      <c r="F730" s="313">
        <v>22</v>
      </c>
      <c r="G730" s="313">
        <v>3</v>
      </c>
      <c r="H730" s="313">
        <v>2</v>
      </c>
      <c r="I730" s="313">
        <v>5</v>
      </c>
      <c r="J730" s="313">
        <v>31</v>
      </c>
      <c r="L730" s="75"/>
      <c r="M730" s="10"/>
      <c r="N730" s="10"/>
      <c r="O730" s="10"/>
      <c r="P730" s="10"/>
      <c r="Q730" s="10"/>
      <c r="R730" s="10"/>
      <c r="S730" s="4"/>
      <c r="T730" s="75"/>
      <c r="U730" s="10"/>
      <c r="V730" s="10"/>
      <c r="W730" s="10"/>
      <c r="X730" s="10"/>
      <c r="Y730" s="10"/>
      <c r="Z730" s="10"/>
      <c r="AA730" s="4"/>
      <c r="AB730" s="10"/>
      <c r="AC730" s="10"/>
      <c r="AD730" s="10"/>
      <c r="AE730" s="20"/>
      <c r="AF730" s="20"/>
      <c r="AG730" s="20"/>
      <c r="AH730" s="20"/>
      <c r="AI730" s="20"/>
      <c r="AJ730" s="20"/>
      <c r="AK730" s="4"/>
      <c r="AL730" s="10" t="s">
        <v>841</v>
      </c>
      <c r="AM730" s="303"/>
      <c r="AN730" s="303"/>
      <c r="AO730" s="303"/>
      <c r="AP730" s="303"/>
      <c r="AQ730" s="303"/>
      <c r="AR730" s="303">
        <v>0</v>
      </c>
      <c r="AS730" s="4"/>
      <c r="AT730" s="75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313" t="s">
        <v>789</v>
      </c>
      <c r="C731" s="313"/>
      <c r="D731" s="313"/>
      <c r="E731" s="313">
        <v>205</v>
      </c>
      <c r="F731" s="313">
        <v>109</v>
      </c>
      <c r="G731" s="313">
        <v>92</v>
      </c>
      <c r="H731" s="313">
        <v>54</v>
      </c>
      <c r="I731" s="313">
        <v>49</v>
      </c>
      <c r="J731" s="313">
        <v>476</v>
      </c>
      <c r="L731" s="75"/>
      <c r="M731" s="10"/>
      <c r="N731" s="10"/>
      <c r="O731" s="10"/>
      <c r="P731" s="10"/>
      <c r="Q731" s="10"/>
      <c r="R731" s="10"/>
      <c r="S731" s="4"/>
      <c r="T731" s="75"/>
      <c r="U731" s="10"/>
      <c r="V731" s="10"/>
      <c r="W731" s="10"/>
      <c r="X731" s="10"/>
      <c r="Y731" s="10"/>
      <c r="Z731" s="10"/>
      <c r="AA731" s="4"/>
      <c r="AB731" s="10"/>
      <c r="AC731" s="10"/>
      <c r="AD731" s="10"/>
      <c r="AE731" s="20"/>
      <c r="AF731" s="20"/>
      <c r="AG731" s="20"/>
      <c r="AH731" s="20"/>
      <c r="AI731" s="20"/>
      <c r="AJ731" s="20"/>
      <c r="AK731" s="4"/>
      <c r="AL731" s="10" t="s">
        <v>781</v>
      </c>
      <c r="AM731" s="303">
        <v>3293.9900000000002</v>
      </c>
      <c r="AN731" s="303">
        <v>4128.07</v>
      </c>
      <c r="AO731" s="303">
        <v>2539.9700000000003</v>
      </c>
      <c r="AP731" s="303">
        <v>1716.09</v>
      </c>
      <c r="AQ731" s="303">
        <v>5861.2199999999993</v>
      </c>
      <c r="AR731" s="303">
        <v>52435.199999999997</v>
      </c>
      <c r="AS731" s="4"/>
      <c r="AT731" s="75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313" t="s">
        <v>792</v>
      </c>
      <c r="C732" s="313"/>
      <c r="D732" s="313"/>
      <c r="E732" s="313">
        <v>136</v>
      </c>
      <c r="F732" s="313">
        <v>47</v>
      </c>
      <c r="G732" s="313">
        <v>48</v>
      </c>
      <c r="H732" s="313">
        <v>16</v>
      </c>
      <c r="I732" s="313">
        <v>17</v>
      </c>
      <c r="J732" s="313">
        <v>153</v>
      </c>
      <c r="L732" s="75"/>
      <c r="M732" s="10"/>
      <c r="N732" s="10"/>
      <c r="O732" s="10"/>
      <c r="P732" s="10"/>
      <c r="Q732" s="10"/>
      <c r="R732" s="10"/>
      <c r="S732" s="4"/>
      <c r="T732" s="75"/>
      <c r="U732" s="10"/>
      <c r="V732" s="10"/>
      <c r="W732" s="10"/>
      <c r="X732" s="10"/>
      <c r="Y732" s="10"/>
      <c r="Z732" s="10"/>
      <c r="AA732" s="4"/>
      <c r="AB732" s="10"/>
      <c r="AC732" s="10"/>
      <c r="AD732" s="10"/>
      <c r="AE732" s="20"/>
      <c r="AF732" s="20"/>
      <c r="AG732" s="20"/>
      <c r="AH732" s="20"/>
      <c r="AI732" s="20"/>
      <c r="AJ732" s="20"/>
      <c r="AK732" s="4"/>
      <c r="AL732" s="10" t="s">
        <v>782</v>
      </c>
      <c r="AM732" s="303">
        <v>197427.94000000003</v>
      </c>
      <c r="AN732" s="303">
        <v>107936.94</v>
      </c>
      <c r="AO732" s="303">
        <v>71761.989999999991</v>
      </c>
      <c r="AP732" s="303">
        <v>44776.740000000005</v>
      </c>
      <c r="AQ732" s="303">
        <v>39460.380000000012</v>
      </c>
      <c r="AR732" s="303">
        <v>413328.8899999999</v>
      </c>
      <c r="AS732" s="4"/>
      <c r="AT732" s="75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313" t="s">
        <v>793</v>
      </c>
      <c r="C733" s="313"/>
      <c r="D733" s="313"/>
      <c r="E733" s="313">
        <v>62</v>
      </c>
      <c r="F733" s="313">
        <v>28</v>
      </c>
      <c r="G733" s="313">
        <v>21</v>
      </c>
      <c r="H733" s="313">
        <v>8</v>
      </c>
      <c r="I733" s="313">
        <v>8</v>
      </c>
      <c r="J733" s="313">
        <v>51</v>
      </c>
      <c r="L733" s="75"/>
      <c r="M733" s="10"/>
      <c r="N733" s="10"/>
      <c r="O733" s="10"/>
      <c r="P733" s="10"/>
      <c r="Q733" s="10"/>
      <c r="R733" s="10"/>
      <c r="S733" s="4"/>
      <c r="T733" s="75"/>
      <c r="U733" s="10"/>
      <c r="V733" s="10"/>
      <c r="W733" s="10"/>
      <c r="X733" s="10"/>
      <c r="Y733" s="10"/>
      <c r="Z733" s="10"/>
      <c r="AA733" s="4"/>
      <c r="AB733" s="10"/>
      <c r="AC733" s="10"/>
      <c r="AD733" s="10"/>
      <c r="AE733" s="20"/>
      <c r="AF733" s="20"/>
      <c r="AG733" s="20"/>
      <c r="AH733" s="20"/>
      <c r="AI733" s="20"/>
      <c r="AJ733" s="20"/>
      <c r="AK733" s="4"/>
      <c r="AL733" s="10" t="s">
        <v>784</v>
      </c>
      <c r="AM733" s="303">
        <v>127419.25</v>
      </c>
      <c r="AN733" s="303">
        <v>66133.03</v>
      </c>
      <c r="AO733" s="303">
        <v>80662.899999999994</v>
      </c>
      <c r="AP733" s="303">
        <v>55573.95</v>
      </c>
      <c r="AQ733" s="303">
        <v>47483.34</v>
      </c>
      <c r="AR733" s="303">
        <v>234070.99999999997</v>
      </c>
      <c r="AS733" s="4"/>
      <c r="AT733" s="75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313" t="s">
        <v>794</v>
      </c>
      <c r="C734" s="313"/>
      <c r="D734" s="313"/>
      <c r="E734" s="313">
        <v>42</v>
      </c>
      <c r="F734" s="313">
        <v>18</v>
      </c>
      <c r="G734" s="313">
        <v>8</v>
      </c>
      <c r="H734" s="313">
        <v>4</v>
      </c>
      <c r="I734" s="313">
        <v>7</v>
      </c>
      <c r="J734" s="313">
        <v>35</v>
      </c>
      <c r="L734" s="75"/>
      <c r="M734" s="10"/>
      <c r="N734" s="10"/>
      <c r="O734" s="10"/>
      <c r="P734" s="10"/>
      <c r="Q734" s="10"/>
      <c r="R734" s="10"/>
      <c r="S734" s="4"/>
      <c r="T734" s="75"/>
      <c r="U734" s="10"/>
      <c r="V734" s="10"/>
      <c r="W734" s="10"/>
      <c r="X734" s="10"/>
      <c r="Y734" s="10"/>
      <c r="Z734" s="10"/>
      <c r="AA734" s="4"/>
      <c r="AB734" s="10"/>
      <c r="AC734" s="10"/>
      <c r="AD734" s="10"/>
      <c r="AE734" s="20"/>
      <c r="AF734" s="20"/>
      <c r="AG734" s="20"/>
      <c r="AH734" s="20"/>
      <c r="AI734" s="20"/>
      <c r="AJ734" s="20"/>
      <c r="AK734" s="4"/>
      <c r="AL734" s="10" t="s">
        <v>785</v>
      </c>
      <c r="AM734" s="303">
        <v>10180.570000000002</v>
      </c>
      <c r="AN734" s="303">
        <v>3479.37</v>
      </c>
      <c r="AO734" s="303">
        <v>4987.3900000000003</v>
      </c>
      <c r="AP734" s="303">
        <v>1201.6399999999999</v>
      </c>
      <c r="AQ734" s="303">
        <v>101.45</v>
      </c>
      <c r="AR734" s="303">
        <v>115928.87000000001</v>
      </c>
      <c r="AS734" s="4"/>
      <c r="AT734" s="75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313" t="s">
        <v>819</v>
      </c>
      <c r="C735" s="313"/>
      <c r="D735" s="313"/>
      <c r="E735" s="313"/>
      <c r="F735" s="313"/>
      <c r="G735" s="313"/>
      <c r="H735" s="313"/>
      <c r="I735" s="313"/>
      <c r="J735" s="313">
        <v>0</v>
      </c>
      <c r="L735" s="75"/>
      <c r="M735" s="10"/>
      <c r="N735" s="10"/>
      <c r="O735" s="10"/>
      <c r="P735" s="10"/>
      <c r="Q735" s="10"/>
      <c r="R735" s="10"/>
      <c r="S735" s="4"/>
      <c r="T735" s="75"/>
      <c r="U735" s="10"/>
      <c r="V735" s="10"/>
      <c r="W735" s="10"/>
      <c r="X735" s="10"/>
      <c r="Y735" s="10"/>
      <c r="Z735" s="10"/>
      <c r="AA735" s="4"/>
      <c r="AB735" s="10"/>
      <c r="AC735" s="10"/>
      <c r="AD735" s="10"/>
      <c r="AE735" s="20"/>
      <c r="AF735" s="20"/>
      <c r="AG735" s="20"/>
      <c r="AH735" s="20"/>
      <c r="AI735" s="20"/>
      <c r="AJ735" s="20"/>
      <c r="AK735" s="4"/>
      <c r="AL735" s="10" t="s">
        <v>818</v>
      </c>
      <c r="AM735" s="303"/>
      <c r="AN735" s="303"/>
      <c r="AO735" s="303"/>
      <c r="AP735" s="303"/>
      <c r="AQ735" s="303"/>
      <c r="AR735" s="303">
        <v>0</v>
      </c>
      <c r="AS735" s="4"/>
      <c r="AT735" s="75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313" t="s">
        <v>795</v>
      </c>
      <c r="C736" s="313"/>
      <c r="D736" s="313"/>
      <c r="E736" s="313">
        <v>21</v>
      </c>
      <c r="F736" s="313">
        <v>8</v>
      </c>
      <c r="G736" s="313">
        <v>4</v>
      </c>
      <c r="H736" s="313">
        <v>3</v>
      </c>
      <c r="I736" s="313">
        <v>1</v>
      </c>
      <c r="J736" s="313">
        <v>15</v>
      </c>
      <c r="L736" s="75"/>
      <c r="M736" s="10"/>
      <c r="N736" s="10"/>
      <c r="O736" s="10"/>
      <c r="P736" s="10"/>
      <c r="Q736" s="10"/>
      <c r="R736" s="10"/>
      <c r="S736" s="4"/>
      <c r="T736" s="75"/>
      <c r="U736" s="10"/>
      <c r="V736" s="10"/>
      <c r="W736" s="10"/>
      <c r="X736" s="10"/>
      <c r="Y736" s="10"/>
      <c r="Z736" s="10"/>
      <c r="AA736" s="4"/>
      <c r="AB736" s="10"/>
      <c r="AC736" s="10"/>
      <c r="AD736" s="10"/>
      <c r="AE736" s="20"/>
      <c r="AF736" s="20"/>
      <c r="AG736" s="20"/>
      <c r="AH736" s="20"/>
      <c r="AI736" s="20"/>
      <c r="AJ736" s="20"/>
      <c r="AK736" s="4"/>
      <c r="AL736" s="10" t="s">
        <v>786</v>
      </c>
      <c r="AM736" s="303">
        <v>13228.47</v>
      </c>
      <c r="AN736" s="303">
        <v>7217.69</v>
      </c>
      <c r="AO736" s="303">
        <v>-48591.22</v>
      </c>
      <c r="AP736" s="303">
        <v>-45749.95</v>
      </c>
      <c r="AQ736" s="303">
        <v>9769.3599999999988</v>
      </c>
      <c r="AR736" s="303">
        <v>46593.99</v>
      </c>
      <c r="AS736" s="4"/>
      <c r="AT736" s="75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313" t="s">
        <v>796</v>
      </c>
      <c r="C737" s="313"/>
      <c r="D737" s="313"/>
      <c r="E737" s="313">
        <v>46</v>
      </c>
      <c r="F737" s="313">
        <v>21</v>
      </c>
      <c r="G737" s="313">
        <v>19</v>
      </c>
      <c r="H737" s="313">
        <v>14</v>
      </c>
      <c r="I737" s="313">
        <v>9</v>
      </c>
      <c r="J737" s="313">
        <v>60</v>
      </c>
      <c r="L737" s="75"/>
      <c r="M737" s="10"/>
      <c r="N737" s="10"/>
      <c r="O737" s="10"/>
      <c r="P737" s="10"/>
      <c r="Q737" s="10"/>
      <c r="R737" s="10"/>
      <c r="S737" s="4"/>
      <c r="T737" s="75"/>
      <c r="U737" s="10"/>
      <c r="V737" s="10"/>
      <c r="W737" s="10"/>
      <c r="X737" s="10"/>
      <c r="Y737" s="10"/>
      <c r="Z737" s="10"/>
      <c r="AA737" s="4"/>
      <c r="AB737" s="10"/>
      <c r="AC737" s="10"/>
      <c r="AD737" s="10"/>
      <c r="AE737" s="20"/>
      <c r="AF737" s="20"/>
      <c r="AG737" s="20"/>
      <c r="AH737" s="20"/>
      <c r="AI737" s="20"/>
      <c r="AJ737" s="20"/>
      <c r="AK737" s="4"/>
      <c r="AL737" s="10" t="s">
        <v>788</v>
      </c>
      <c r="AM737" s="303">
        <v>21021.269999999997</v>
      </c>
      <c r="AN737" s="303">
        <v>8971.1299999999992</v>
      </c>
      <c r="AO737" s="303">
        <v>3182.75</v>
      </c>
      <c r="AP737" s="303">
        <v>894.18999999999994</v>
      </c>
      <c r="AQ737" s="303">
        <v>1736.49</v>
      </c>
      <c r="AR737" s="303">
        <v>13590.74</v>
      </c>
      <c r="AS737" s="4"/>
      <c r="AT737" s="75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313" t="s">
        <v>820</v>
      </c>
      <c r="C738" s="313"/>
      <c r="D738" s="313"/>
      <c r="E738" s="313">
        <v>1</v>
      </c>
      <c r="F738" s="313"/>
      <c r="G738" s="313"/>
      <c r="H738" s="313"/>
      <c r="I738" s="313"/>
      <c r="J738" s="313">
        <v>0</v>
      </c>
      <c r="L738" s="75"/>
      <c r="M738" s="10"/>
      <c r="N738" s="10"/>
      <c r="O738" s="10"/>
      <c r="P738" s="10"/>
      <c r="Q738" s="10"/>
      <c r="R738" s="10"/>
      <c r="S738" s="4"/>
      <c r="T738" s="75"/>
      <c r="U738" s="10"/>
      <c r="V738" s="10"/>
      <c r="W738" s="10"/>
      <c r="X738" s="10"/>
      <c r="Y738" s="10"/>
      <c r="Z738" s="10"/>
      <c r="AA738" s="4"/>
      <c r="AB738" s="10"/>
      <c r="AC738" s="10"/>
      <c r="AD738" s="10"/>
      <c r="AE738" s="20"/>
      <c r="AF738" s="20"/>
      <c r="AG738" s="20"/>
      <c r="AH738" s="20"/>
      <c r="AI738" s="20"/>
      <c r="AJ738" s="20"/>
      <c r="AK738" s="4"/>
      <c r="AL738" s="10" t="s">
        <v>789</v>
      </c>
      <c r="AM738" s="303">
        <v>190197.44999999995</v>
      </c>
      <c r="AN738" s="303">
        <v>104347.12999999999</v>
      </c>
      <c r="AO738" s="303">
        <v>100105.50999999998</v>
      </c>
      <c r="AP738" s="303">
        <v>73659.72</v>
      </c>
      <c r="AQ738" s="303">
        <v>81670.33</v>
      </c>
      <c r="AR738" s="303">
        <v>648323.71</v>
      </c>
      <c r="AS738" s="4"/>
      <c r="AT738" s="75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313" t="s">
        <v>797</v>
      </c>
      <c r="C739" s="313"/>
      <c r="D739" s="313"/>
      <c r="E739" s="313">
        <v>39</v>
      </c>
      <c r="F739" s="313">
        <v>7</v>
      </c>
      <c r="G739" s="313">
        <v>7</v>
      </c>
      <c r="H739" s="313">
        <v>5</v>
      </c>
      <c r="I739" s="313">
        <v>7</v>
      </c>
      <c r="J739" s="313">
        <v>36</v>
      </c>
      <c r="L739" s="75"/>
      <c r="M739" s="10"/>
      <c r="N739" s="10"/>
      <c r="O739" s="10"/>
      <c r="P739" s="10"/>
      <c r="Q739" s="10"/>
      <c r="R739" s="10"/>
      <c r="S739" s="4"/>
      <c r="T739" s="75"/>
      <c r="U739" s="10"/>
      <c r="V739" s="10"/>
      <c r="W739" s="10"/>
      <c r="X739" s="10"/>
      <c r="Y739" s="10"/>
      <c r="Z739" s="10"/>
      <c r="AA739" s="4"/>
      <c r="AB739" s="10"/>
      <c r="AC739" s="10"/>
      <c r="AD739" s="10"/>
      <c r="AE739" s="20"/>
      <c r="AF739" s="20"/>
      <c r="AG739" s="20"/>
      <c r="AH739" s="20"/>
      <c r="AI739" s="20"/>
      <c r="AJ739" s="20"/>
      <c r="AK739" s="4"/>
      <c r="AL739" s="10" t="s">
        <v>792</v>
      </c>
      <c r="AM739" s="303">
        <v>234434.68000000002</v>
      </c>
      <c r="AN739" s="303">
        <v>60568.81</v>
      </c>
      <c r="AO739" s="303">
        <v>76278.749999999985</v>
      </c>
      <c r="AP739" s="303">
        <v>46219.100000000006</v>
      </c>
      <c r="AQ739" s="303">
        <v>39782.089999999997</v>
      </c>
      <c r="AR739" s="303">
        <v>385099.83999999997</v>
      </c>
      <c r="AS739" s="4"/>
      <c r="AT739" s="75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313" t="s">
        <v>798</v>
      </c>
      <c r="C740" s="313"/>
      <c r="D740" s="313"/>
      <c r="E740" s="313">
        <v>43</v>
      </c>
      <c r="F740" s="313">
        <v>15</v>
      </c>
      <c r="G740" s="313">
        <v>12</v>
      </c>
      <c r="H740" s="313">
        <v>5</v>
      </c>
      <c r="I740" s="313">
        <v>7</v>
      </c>
      <c r="J740" s="313">
        <v>40</v>
      </c>
      <c r="L740" s="75"/>
      <c r="M740" s="10"/>
      <c r="N740" s="10"/>
      <c r="O740" s="10"/>
      <c r="P740" s="10"/>
      <c r="Q740" s="10"/>
      <c r="R740" s="10"/>
      <c r="S740" s="4"/>
      <c r="T740" s="75"/>
      <c r="U740" s="10"/>
      <c r="V740" s="10"/>
      <c r="W740" s="10"/>
      <c r="X740" s="10"/>
      <c r="Y740" s="10"/>
      <c r="Z740" s="10"/>
      <c r="AA740" s="4"/>
      <c r="AB740" s="10"/>
      <c r="AC740" s="10"/>
      <c r="AD740" s="10"/>
      <c r="AE740" s="20"/>
      <c r="AF740" s="20"/>
      <c r="AG740" s="20"/>
      <c r="AH740" s="20"/>
      <c r="AI740" s="20"/>
      <c r="AJ740" s="20"/>
      <c r="AK740" s="4"/>
      <c r="AL740" s="10" t="s">
        <v>793</v>
      </c>
      <c r="AM740" s="303">
        <v>64916.420000000006</v>
      </c>
      <c r="AN740" s="303">
        <v>31782.680000000004</v>
      </c>
      <c r="AO740" s="303">
        <v>34966.630000000005</v>
      </c>
      <c r="AP740" s="303">
        <v>36507.85</v>
      </c>
      <c r="AQ740" s="303">
        <v>9702.51</v>
      </c>
      <c r="AR740" s="303">
        <v>169499.34</v>
      </c>
      <c r="AS740" s="4"/>
      <c r="AT740" s="75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313" t="s">
        <v>799</v>
      </c>
      <c r="C741" s="313"/>
      <c r="D741" s="313"/>
      <c r="E741" s="313">
        <v>60</v>
      </c>
      <c r="F741" s="313">
        <v>23</v>
      </c>
      <c r="G741" s="313">
        <v>15</v>
      </c>
      <c r="H741" s="313">
        <v>11</v>
      </c>
      <c r="I741" s="313">
        <v>5</v>
      </c>
      <c r="J741" s="313">
        <v>51</v>
      </c>
      <c r="L741" s="75"/>
      <c r="M741" s="10"/>
      <c r="N741" s="10"/>
      <c r="O741" s="10"/>
      <c r="P741" s="10"/>
      <c r="Q741" s="10"/>
      <c r="R741" s="10"/>
      <c r="S741" s="4"/>
      <c r="T741" s="75"/>
      <c r="U741" s="10"/>
      <c r="V741" s="10"/>
      <c r="W741" s="10"/>
      <c r="X741" s="10"/>
      <c r="Y741" s="10"/>
      <c r="Z741" s="10"/>
      <c r="AA741" s="4"/>
      <c r="AB741" s="10"/>
      <c r="AC741" s="10"/>
      <c r="AD741" s="10"/>
      <c r="AE741" s="20"/>
      <c r="AF741" s="20"/>
      <c r="AG741" s="20"/>
      <c r="AH741" s="20"/>
      <c r="AI741" s="20"/>
      <c r="AJ741" s="20"/>
      <c r="AK741" s="4"/>
      <c r="AL741" s="10" t="s">
        <v>794</v>
      </c>
      <c r="AM741" s="303">
        <v>16168.919999999998</v>
      </c>
      <c r="AN741" s="303">
        <v>44018.049999999996</v>
      </c>
      <c r="AO741" s="303">
        <v>7983.0599999999995</v>
      </c>
      <c r="AP741" s="303">
        <v>2251.6799999999998</v>
      </c>
      <c r="AQ741" s="303">
        <v>8083.78</v>
      </c>
      <c r="AR741" s="303">
        <v>143831.66999999998</v>
      </c>
      <c r="AS741" s="4"/>
      <c r="AT741" s="75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313" t="s">
        <v>801</v>
      </c>
      <c r="C742" s="313"/>
      <c r="D742" s="313"/>
      <c r="E742" s="313"/>
      <c r="F742" s="313"/>
      <c r="G742" s="313"/>
      <c r="H742" s="313"/>
      <c r="I742" s="313"/>
      <c r="J742" s="313">
        <v>0</v>
      </c>
      <c r="L742" s="75"/>
      <c r="M742" s="10"/>
      <c r="N742" s="10"/>
      <c r="O742" s="10"/>
      <c r="P742" s="10"/>
      <c r="Q742" s="10"/>
      <c r="R742" s="10"/>
      <c r="S742" s="4"/>
      <c r="T742" s="75"/>
      <c r="U742" s="10"/>
      <c r="V742" s="10"/>
      <c r="W742" s="10"/>
      <c r="X742" s="10"/>
      <c r="Y742" s="10"/>
      <c r="Z742" s="10"/>
      <c r="AA742" s="4"/>
      <c r="AB742" s="10"/>
      <c r="AC742" s="10"/>
      <c r="AD742" s="10"/>
      <c r="AE742" s="20"/>
      <c r="AF742" s="20"/>
      <c r="AG742" s="20"/>
      <c r="AH742" s="20"/>
      <c r="AI742" s="20"/>
      <c r="AJ742" s="20"/>
      <c r="AK742" s="4"/>
      <c r="AL742" s="10" t="s">
        <v>819</v>
      </c>
      <c r="AM742" s="303"/>
      <c r="AN742" s="303"/>
      <c r="AO742" s="303"/>
      <c r="AP742" s="303"/>
      <c r="AQ742" s="303"/>
      <c r="AR742" s="303">
        <v>0</v>
      </c>
      <c r="AS742" s="4"/>
      <c r="AT742" s="75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313" t="s">
        <v>802</v>
      </c>
      <c r="C743" s="313"/>
      <c r="D743" s="313"/>
      <c r="E743" s="313">
        <v>11</v>
      </c>
      <c r="F743" s="313">
        <v>5</v>
      </c>
      <c r="G743" s="313">
        <v>1</v>
      </c>
      <c r="H743" s="313">
        <v>1</v>
      </c>
      <c r="I743" s="313">
        <v>1</v>
      </c>
      <c r="J743" s="313">
        <v>19</v>
      </c>
      <c r="L743" s="75"/>
      <c r="M743" s="10"/>
      <c r="N743" s="10"/>
      <c r="O743" s="10"/>
      <c r="P743" s="10"/>
      <c r="Q743" s="10"/>
      <c r="R743" s="10"/>
      <c r="S743" s="4"/>
      <c r="T743" s="75"/>
      <c r="U743" s="10"/>
      <c r="V743" s="10"/>
      <c r="W743" s="10"/>
      <c r="X743" s="10"/>
      <c r="Y743" s="10"/>
      <c r="Z743" s="10"/>
      <c r="AA743" s="4"/>
      <c r="AB743" s="10"/>
      <c r="AC743" s="10"/>
      <c r="AD743" s="10"/>
      <c r="AE743" s="20"/>
      <c r="AF743" s="20"/>
      <c r="AG743" s="20"/>
      <c r="AH743" s="20"/>
      <c r="AI743" s="20"/>
      <c r="AJ743" s="20"/>
      <c r="AK743" s="4"/>
      <c r="AL743" s="10" t="s">
        <v>795</v>
      </c>
      <c r="AM743" s="303">
        <v>102320.85</v>
      </c>
      <c r="AN743" s="303">
        <v>27078.06</v>
      </c>
      <c r="AO743" s="303">
        <v>-545.92999999999961</v>
      </c>
      <c r="AP743" s="303">
        <v>2232.3100000000004</v>
      </c>
      <c r="AQ743" s="303">
        <v>1712.69</v>
      </c>
      <c r="AR743" s="303">
        <v>10723.95</v>
      </c>
      <c r="AS743" s="4"/>
      <c r="AT743" s="75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313" t="s">
        <v>840</v>
      </c>
      <c r="C744" s="313"/>
      <c r="D744" s="313"/>
      <c r="E744" s="313"/>
      <c r="F744" s="313"/>
      <c r="G744" s="313"/>
      <c r="H744" s="313"/>
      <c r="I744" s="313"/>
      <c r="J744" s="313">
        <v>0</v>
      </c>
      <c r="L744" s="75"/>
      <c r="M744" s="10"/>
      <c r="N744" s="10"/>
      <c r="O744" s="10"/>
      <c r="P744" s="10"/>
      <c r="Q744" s="10"/>
      <c r="R744" s="10"/>
      <c r="S744" s="4"/>
      <c r="T744" s="75"/>
      <c r="U744" s="10"/>
      <c r="V744" s="10"/>
      <c r="W744" s="10"/>
      <c r="X744" s="10"/>
      <c r="Y744" s="10"/>
      <c r="Z744" s="10"/>
      <c r="AA744" s="4"/>
      <c r="AB744" s="10"/>
      <c r="AC744" s="10"/>
      <c r="AD744" s="10"/>
      <c r="AE744" s="20"/>
      <c r="AF744" s="20"/>
      <c r="AG744" s="20"/>
      <c r="AH744" s="20"/>
      <c r="AI744" s="20"/>
      <c r="AJ744" s="20"/>
      <c r="AK744" s="4"/>
      <c r="AL744" s="10" t="s">
        <v>796</v>
      </c>
      <c r="AM744" s="303">
        <v>39269.859999999993</v>
      </c>
      <c r="AN744" s="303">
        <v>12141.57</v>
      </c>
      <c r="AO744" s="303">
        <v>18461.37</v>
      </c>
      <c r="AP744" s="303">
        <v>21041.360000000001</v>
      </c>
      <c r="AQ744" s="303">
        <v>7290.3700000000008</v>
      </c>
      <c r="AR744" s="303">
        <v>55023.24</v>
      </c>
      <c r="AS744" s="4"/>
      <c r="AT744" s="75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313" t="s">
        <v>803</v>
      </c>
      <c r="C745" s="313"/>
      <c r="D745" s="313"/>
      <c r="E745" s="313">
        <v>219</v>
      </c>
      <c r="F745" s="313">
        <v>78</v>
      </c>
      <c r="G745" s="313">
        <v>71</v>
      </c>
      <c r="H745" s="313">
        <v>38</v>
      </c>
      <c r="I745" s="313">
        <v>29</v>
      </c>
      <c r="J745" s="313">
        <v>266</v>
      </c>
      <c r="L745" s="75"/>
      <c r="M745" s="10"/>
      <c r="N745" s="10"/>
      <c r="O745" s="10"/>
      <c r="P745" s="10"/>
      <c r="Q745" s="10"/>
      <c r="R745" s="10"/>
      <c r="S745" s="4"/>
      <c r="T745" s="75"/>
      <c r="U745" s="10"/>
      <c r="V745" s="10"/>
      <c r="W745" s="10"/>
      <c r="X745" s="10"/>
      <c r="Y745" s="10"/>
      <c r="Z745" s="10"/>
      <c r="AA745" s="4"/>
      <c r="AB745" s="10"/>
      <c r="AC745" s="10"/>
      <c r="AD745" s="10"/>
      <c r="AE745" s="20"/>
      <c r="AF745" s="20"/>
      <c r="AG745" s="20"/>
      <c r="AH745" s="20"/>
      <c r="AI745" s="20"/>
      <c r="AJ745" s="20"/>
      <c r="AK745" s="4"/>
      <c r="AL745" s="10" t="s">
        <v>820</v>
      </c>
      <c r="AM745" s="303">
        <v>13.42</v>
      </c>
      <c r="AN745" s="303"/>
      <c r="AO745" s="303"/>
      <c r="AP745" s="303"/>
      <c r="AQ745" s="303"/>
      <c r="AR745" s="303">
        <v>0</v>
      </c>
      <c r="AS745" s="4"/>
      <c r="AT745" s="75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313" t="s">
        <v>804</v>
      </c>
      <c r="C746" s="313"/>
      <c r="D746" s="313"/>
      <c r="E746" s="313">
        <v>29</v>
      </c>
      <c r="F746" s="313">
        <v>36</v>
      </c>
      <c r="G746" s="313">
        <v>35</v>
      </c>
      <c r="H746" s="313">
        <v>11</v>
      </c>
      <c r="I746" s="313">
        <v>4</v>
      </c>
      <c r="J746" s="313">
        <v>93</v>
      </c>
      <c r="L746" s="75"/>
      <c r="M746" s="10"/>
      <c r="N746" s="10"/>
      <c r="O746" s="10"/>
      <c r="P746" s="10"/>
      <c r="Q746" s="10"/>
      <c r="R746" s="10"/>
      <c r="S746" s="4"/>
      <c r="T746" s="75"/>
      <c r="U746" s="10"/>
      <c r="V746" s="10"/>
      <c r="W746" s="10"/>
      <c r="X746" s="10"/>
      <c r="Y746" s="10"/>
      <c r="Z746" s="10"/>
      <c r="AA746" s="4"/>
      <c r="AB746" s="10"/>
      <c r="AC746" s="10"/>
      <c r="AD746" s="10"/>
      <c r="AE746" s="20"/>
      <c r="AF746" s="20"/>
      <c r="AG746" s="20"/>
      <c r="AH746" s="20"/>
      <c r="AI746" s="20"/>
      <c r="AJ746" s="20"/>
      <c r="AK746" s="4"/>
      <c r="AL746" s="10" t="s">
        <v>797</v>
      </c>
      <c r="AM746" s="303">
        <v>9975.41</v>
      </c>
      <c r="AN746" s="303">
        <v>10863.33</v>
      </c>
      <c r="AO746" s="303">
        <v>3787.58</v>
      </c>
      <c r="AP746" s="303">
        <v>2297.77</v>
      </c>
      <c r="AQ746" s="303">
        <v>9052.9</v>
      </c>
      <c r="AR746" s="303">
        <v>18546.96</v>
      </c>
      <c r="AS746" s="4"/>
      <c r="AT746" s="75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313" t="s">
        <v>806</v>
      </c>
      <c r="C747" s="313"/>
      <c r="D747" s="313"/>
      <c r="E747" s="313">
        <v>7</v>
      </c>
      <c r="F747" s="313">
        <v>6</v>
      </c>
      <c r="G747" s="313">
        <v>2</v>
      </c>
      <c r="H747" s="313">
        <v>2</v>
      </c>
      <c r="I747" s="313"/>
      <c r="J747" s="313">
        <v>22</v>
      </c>
      <c r="L747" s="75"/>
      <c r="M747" s="10"/>
      <c r="N747" s="10"/>
      <c r="O747" s="10"/>
      <c r="P747" s="10"/>
      <c r="Q747" s="10"/>
      <c r="R747" s="10"/>
      <c r="S747" s="4"/>
      <c r="T747" s="75"/>
      <c r="U747" s="10"/>
      <c r="V747" s="10"/>
      <c r="W747" s="10"/>
      <c r="X747" s="10"/>
      <c r="Y747" s="10"/>
      <c r="Z747" s="10"/>
      <c r="AA747" s="4"/>
      <c r="AB747" s="10"/>
      <c r="AC747" s="10"/>
      <c r="AD747" s="10"/>
      <c r="AE747" s="20"/>
      <c r="AF747" s="20"/>
      <c r="AG747" s="20"/>
      <c r="AH747" s="20"/>
      <c r="AI747" s="20"/>
      <c r="AJ747" s="20"/>
      <c r="AK747" s="4"/>
      <c r="AL747" s="10" t="s">
        <v>798</v>
      </c>
      <c r="AM747" s="303">
        <v>27513.45</v>
      </c>
      <c r="AN747" s="303">
        <v>8602.14</v>
      </c>
      <c r="AO747" s="303">
        <v>9773.0400000000009</v>
      </c>
      <c r="AP747" s="303">
        <v>36119.870000000003</v>
      </c>
      <c r="AQ747" s="303">
        <v>8487.9499999999989</v>
      </c>
      <c r="AR747" s="303">
        <v>66315.58</v>
      </c>
      <c r="AS747" s="4"/>
      <c r="AT747" s="75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313" t="s">
        <v>807</v>
      </c>
      <c r="C748" s="313"/>
      <c r="D748" s="313"/>
      <c r="E748" s="313">
        <v>13</v>
      </c>
      <c r="F748" s="313">
        <v>5</v>
      </c>
      <c r="G748" s="313">
        <v>2</v>
      </c>
      <c r="H748" s="313">
        <v>2</v>
      </c>
      <c r="I748" s="313">
        <v>1</v>
      </c>
      <c r="J748" s="313">
        <v>6</v>
      </c>
      <c r="L748" s="75"/>
      <c r="M748" s="10"/>
      <c r="N748" s="10"/>
      <c r="O748" s="10"/>
      <c r="P748" s="10"/>
      <c r="Q748" s="10"/>
      <c r="R748" s="10"/>
      <c r="S748" s="4"/>
      <c r="T748" s="75"/>
      <c r="U748" s="10"/>
      <c r="V748" s="10"/>
      <c r="W748" s="10"/>
      <c r="X748" s="10"/>
      <c r="Y748" s="10"/>
      <c r="Z748" s="10"/>
      <c r="AA748" s="4"/>
      <c r="AB748" s="10"/>
      <c r="AC748" s="10"/>
      <c r="AD748" s="10"/>
      <c r="AE748" s="20"/>
      <c r="AF748" s="20"/>
      <c r="AG748" s="20"/>
      <c r="AH748" s="20"/>
      <c r="AI748" s="20"/>
      <c r="AJ748" s="20"/>
      <c r="AK748" s="4"/>
      <c r="AL748" s="10" t="s">
        <v>799</v>
      </c>
      <c r="AM748" s="303">
        <v>30686.059999999998</v>
      </c>
      <c r="AN748" s="303">
        <v>10910.750000000002</v>
      </c>
      <c r="AO748" s="303">
        <v>8189.94</v>
      </c>
      <c r="AP748" s="303">
        <v>7555.17</v>
      </c>
      <c r="AQ748" s="303">
        <v>9719.6500000000015</v>
      </c>
      <c r="AR748" s="303">
        <v>69866.649999999994</v>
      </c>
      <c r="AS748" s="4"/>
      <c r="AT748" s="75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313" t="s">
        <v>821</v>
      </c>
      <c r="C749" s="313"/>
      <c r="D749" s="313"/>
      <c r="E749" s="313"/>
      <c r="F749" s="313"/>
      <c r="G749" s="313"/>
      <c r="H749" s="313"/>
      <c r="I749" s="313"/>
      <c r="J749" s="313">
        <v>0</v>
      </c>
      <c r="L749" s="75"/>
      <c r="M749" s="10"/>
      <c r="N749" s="10"/>
      <c r="O749" s="10"/>
      <c r="P749" s="10"/>
      <c r="Q749" s="10"/>
      <c r="R749" s="10"/>
      <c r="S749" s="4"/>
      <c r="T749" s="75"/>
      <c r="U749" s="10"/>
      <c r="V749" s="10"/>
      <c r="W749" s="10"/>
      <c r="X749" s="10"/>
      <c r="Y749" s="10"/>
      <c r="Z749" s="10"/>
      <c r="AA749" s="4"/>
      <c r="AB749" s="10"/>
      <c r="AC749" s="10"/>
      <c r="AD749" s="10"/>
      <c r="AE749" s="20"/>
      <c r="AF749" s="20"/>
      <c r="AG749" s="20"/>
      <c r="AH749" s="20"/>
      <c r="AI749" s="20"/>
      <c r="AJ749" s="20"/>
      <c r="AK749" s="4"/>
      <c r="AL749" s="10" t="s">
        <v>801</v>
      </c>
      <c r="AM749" s="303"/>
      <c r="AN749" s="303"/>
      <c r="AO749" s="303"/>
      <c r="AP749" s="303"/>
      <c r="AQ749" s="303"/>
      <c r="AR749" s="303">
        <v>0</v>
      </c>
      <c r="AS749" s="4"/>
      <c r="AT749" s="75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313" t="s">
        <v>809</v>
      </c>
      <c r="C750" s="313"/>
      <c r="D750" s="313"/>
      <c r="E750" s="313">
        <v>3</v>
      </c>
      <c r="F750" s="313">
        <v>3</v>
      </c>
      <c r="G750" s="313">
        <v>4</v>
      </c>
      <c r="H750" s="313"/>
      <c r="I750" s="313">
        <v>1</v>
      </c>
      <c r="J750" s="313">
        <v>16</v>
      </c>
      <c r="L750" s="75"/>
      <c r="M750" s="10"/>
      <c r="N750" s="10"/>
      <c r="O750" s="10"/>
      <c r="P750" s="10"/>
      <c r="Q750" s="10"/>
      <c r="R750" s="10"/>
      <c r="S750" s="4"/>
      <c r="T750" s="75"/>
      <c r="U750" s="10"/>
      <c r="V750" s="10"/>
      <c r="W750" s="10"/>
      <c r="X750" s="10"/>
      <c r="Y750" s="10"/>
      <c r="Z750" s="10"/>
      <c r="AA750" s="4"/>
      <c r="AB750" s="10"/>
      <c r="AC750" s="10"/>
      <c r="AD750" s="10"/>
      <c r="AE750" s="20"/>
      <c r="AF750" s="20"/>
      <c r="AG750" s="20"/>
      <c r="AH750" s="20"/>
      <c r="AI750" s="20"/>
      <c r="AJ750" s="20"/>
      <c r="AK750" s="4"/>
      <c r="AL750" s="10" t="s">
        <v>802</v>
      </c>
      <c r="AM750" s="303">
        <v>11254.960000000001</v>
      </c>
      <c r="AN750" s="303">
        <v>6542.1399999999994</v>
      </c>
      <c r="AO750" s="303">
        <v>2426</v>
      </c>
      <c r="AP750" s="303">
        <v>5643.54</v>
      </c>
      <c r="AQ750" s="303">
        <v>3729.42</v>
      </c>
      <c r="AR750" s="303">
        <v>33844.020000000004</v>
      </c>
      <c r="AS750" s="4"/>
      <c r="AT750" s="75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313" t="s">
        <v>822</v>
      </c>
      <c r="C751" s="313"/>
      <c r="D751" s="313"/>
      <c r="E751" s="313"/>
      <c r="F751" s="313"/>
      <c r="G751" s="313"/>
      <c r="H751" s="313"/>
      <c r="I751" s="313"/>
      <c r="J751" s="313">
        <v>0</v>
      </c>
      <c r="L751" s="75"/>
      <c r="M751" s="10"/>
      <c r="N751" s="10"/>
      <c r="O751" s="10"/>
      <c r="P751" s="10"/>
      <c r="Q751" s="10"/>
      <c r="R751" s="10"/>
      <c r="S751" s="4"/>
      <c r="T751" s="75"/>
      <c r="U751" s="10"/>
      <c r="V751" s="10"/>
      <c r="W751" s="10"/>
      <c r="X751" s="10"/>
      <c r="Y751" s="10"/>
      <c r="Z751" s="10"/>
      <c r="AA751" s="4"/>
      <c r="AB751" s="10"/>
      <c r="AC751" s="10"/>
      <c r="AD751" s="10"/>
      <c r="AE751" s="20"/>
      <c r="AF751" s="20"/>
      <c r="AG751" s="20"/>
      <c r="AH751" s="20"/>
      <c r="AI751" s="20"/>
      <c r="AJ751" s="20"/>
      <c r="AK751" s="4"/>
      <c r="AL751" s="10" t="s">
        <v>840</v>
      </c>
      <c r="AM751" s="303"/>
      <c r="AN751" s="303"/>
      <c r="AO751" s="303"/>
      <c r="AP751" s="303"/>
      <c r="AQ751" s="303"/>
      <c r="AR751" s="303">
        <v>0</v>
      </c>
      <c r="AS751" s="4"/>
      <c r="AT751" s="75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313" t="s">
        <v>810</v>
      </c>
      <c r="C752" s="313"/>
      <c r="D752" s="313"/>
      <c r="E752" s="313">
        <v>4</v>
      </c>
      <c r="F752" s="313">
        <v>2</v>
      </c>
      <c r="G752" s="313">
        <v>5</v>
      </c>
      <c r="H752" s="313"/>
      <c r="I752" s="313"/>
      <c r="J752" s="313">
        <v>23</v>
      </c>
      <c r="L752" s="75"/>
      <c r="M752" s="10"/>
      <c r="N752" s="10"/>
      <c r="O752" s="10"/>
      <c r="P752" s="10"/>
      <c r="Q752" s="10"/>
      <c r="R752" s="10"/>
      <c r="S752" s="4"/>
      <c r="T752" s="75"/>
      <c r="U752" s="10"/>
      <c r="V752" s="10"/>
      <c r="W752" s="10"/>
      <c r="X752" s="10"/>
      <c r="Y752" s="10"/>
      <c r="Z752" s="10"/>
      <c r="AA752" s="4"/>
      <c r="AB752" s="10"/>
      <c r="AC752" s="10"/>
      <c r="AD752" s="10"/>
      <c r="AE752" s="20"/>
      <c r="AF752" s="20"/>
      <c r="AG752" s="20"/>
      <c r="AH752" s="20"/>
      <c r="AI752" s="20"/>
      <c r="AJ752" s="20"/>
      <c r="AK752" s="4"/>
      <c r="AL752" s="10" t="s">
        <v>803</v>
      </c>
      <c r="AM752" s="303">
        <v>301137.91000000003</v>
      </c>
      <c r="AN752" s="303">
        <v>100567.90000000001</v>
      </c>
      <c r="AO752" s="303">
        <v>86144.39</v>
      </c>
      <c r="AP752" s="303">
        <v>74620.639999999985</v>
      </c>
      <c r="AQ752" s="303">
        <v>67721.7</v>
      </c>
      <c r="AR752" s="303">
        <v>-376912.8000000001</v>
      </c>
      <c r="AS752" s="4"/>
      <c r="AT752" s="75"/>
      <c r="AU752" s="20"/>
      <c r="AV752" s="20"/>
      <c r="AW752" s="20"/>
      <c r="AX752" s="20"/>
      <c r="AY752" s="20"/>
      <c r="AZ752" s="20"/>
      <c r="BA752" s="4"/>
    </row>
    <row r="753" spans="2:53" ht="15" x14ac:dyDescent="0.25">
      <c r="B753" s="313" t="s">
        <v>812</v>
      </c>
      <c r="C753" s="313"/>
      <c r="D753" s="313"/>
      <c r="E753" s="313">
        <v>3</v>
      </c>
      <c r="F753" s="313"/>
      <c r="G753" s="313"/>
      <c r="H753" s="313">
        <v>1</v>
      </c>
      <c r="I753" s="313"/>
      <c r="J753" s="313">
        <v>8</v>
      </c>
      <c r="L753" s="75"/>
      <c r="M753" s="10"/>
      <c r="N753" s="10"/>
      <c r="O753" s="10"/>
      <c r="P753" s="10"/>
      <c r="Q753" s="10"/>
      <c r="R753" s="10"/>
      <c r="S753" s="4"/>
      <c r="T753" s="75"/>
      <c r="U753" s="10"/>
      <c r="V753" s="10"/>
      <c r="W753" s="10"/>
      <c r="X753" s="10"/>
      <c r="Y753" s="10"/>
      <c r="Z753" s="10"/>
      <c r="AA753" s="4"/>
      <c r="AB753" s="10"/>
      <c r="AC753" s="10"/>
      <c r="AD753" s="10"/>
      <c r="AE753" s="20"/>
      <c r="AF753" s="20"/>
      <c r="AG753" s="20"/>
      <c r="AH753" s="20"/>
      <c r="AI753" s="20"/>
      <c r="AJ753" s="20"/>
      <c r="AK753" s="4"/>
      <c r="AL753" s="10" t="s">
        <v>804</v>
      </c>
      <c r="AM753" s="303">
        <v>55833.279999999999</v>
      </c>
      <c r="AN753" s="303">
        <v>40412.769999999997</v>
      </c>
      <c r="AO753" s="303">
        <v>37211.57</v>
      </c>
      <c r="AP753" s="303">
        <v>10592.880000000001</v>
      </c>
      <c r="AQ753" s="303">
        <v>13370.39</v>
      </c>
      <c r="AR753" s="303">
        <v>79969.960000000006</v>
      </c>
      <c r="AS753" s="4"/>
      <c r="AT753" s="75"/>
      <c r="AU753" s="20"/>
      <c r="AV753" s="20"/>
      <c r="AW753" s="20"/>
      <c r="AX753" s="20"/>
      <c r="AY753" s="20"/>
      <c r="AZ753" s="20"/>
      <c r="BA753" s="4"/>
    </row>
    <row r="754" spans="2:53" ht="15" x14ac:dyDescent="0.25">
      <c r="B754" s="313" t="s">
        <v>813</v>
      </c>
      <c r="C754" s="313"/>
      <c r="D754" s="313"/>
      <c r="E754" s="313">
        <v>10</v>
      </c>
      <c r="F754" s="313">
        <v>6</v>
      </c>
      <c r="G754" s="313">
        <v>3</v>
      </c>
      <c r="H754" s="313">
        <v>3</v>
      </c>
      <c r="I754" s="313">
        <v>1</v>
      </c>
      <c r="J754" s="313">
        <v>14</v>
      </c>
      <c r="L754" s="75"/>
      <c r="M754" s="10"/>
      <c r="N754" s="10"/>
      <c r="O754" s="10"/>
      <c r="P754" s="10"/>
      <c r="Q754" s="10"/>
      <c r="R754" s="10"/>
      <c r="S754" s="4"/>
      <c r="T754" s="75"/>
      <c r="U754" s="10"/>
      <c r="V754" s="10"/>
      <c r="W754" s="10"/>
      <c r="X754" s="10"/>
      <c r="Y754" s="10"/>
      <c r="Z754" s="10"/>
      <c r="AA754" s="4"/>
      <c r="AB754" s="10"/>
      <c r="AC754" s="10"/>
      <c r="AD754" s="10"/>
      <c r="AE754" s="20"/>
      <c r="AF754" s="20"/>
      <c r="AG754" s="20"/>
      <c r="AH754" s="20"/>
      <c r="AI754" s="20"/>
      <c r="AJ754" s="20"/>
      <c r="AK754" s="4"/>
      <c r="AL754" s="10" t="s">
        <v>806</v>
      </c>
      <c r="AM754" s="303">
        <v>2769.71</v>
      </c>
      <c r="AN754" s="303">
        <v>2073.9299999999998</v>
      </c>
      <c r="AO754" s="303">
        <v>3331.6500000000005</v>
      </c>
      <c r="AP754" s="303">
        <v>991.59999999999991</v>
      </c>
      <c r="AQ754" s="303">
        <v>1701.5</v>
      </c>
      <c r="AR754" s="303">
        <v>15573.349999999999</v>
      </c>
      <c r="AS754" s="4"/>
      <c r="AT754" s="75"/>
      <c r="AU754" s="20"/>
      <c r="AV754" s="20"/>
      <c r="AW754" s="20"/>
      <c r="AX754" s="20"/>
      <c r="AY754" s="20"/>
      <c r="AZ754" s="20"/>
      <c r="BA754" s="4"/>
    </row>
    <row r="755" spans="2:53" ht="15" x14ac:dyDescent="0.25">
      <c r="B755" s="313" t="s">
        <v>815</v>
      </c>
      <c r="C755" s="313"/>
      <c r="D755" s="313"/>
      <c r="E755" s="313">
        <v>1571</v>
      </c>
      <c r="F755" s="313">
        <v>985</v>
      </c>
      <c r="G755" s="313">
        <v>734</v>
      </c>
      <c r="H755" s="313">
        <v>444</v>
      </c>
      <c r="I755" s="313">
        <v>305</v>
      </c>
      <c r="J755" s="313">
        <v>2913</v>
      </c>
      <c r="L755" s="75"/>
      <c r="M755" s="10"/>
      <c r="N755" s="10"/>
      <c r="O755" s="10"/>
      <c r="P755" s="10"/>
      <c r="Q755" s="10"/>
      <c r="R755" s="10"/>
      <c r="S755" s="4"/>
      <c r="T755" s="75"/>
      <c r="U755" s="10"/>
      <c r="V755" s="10"/>
      <c r="W755" s="10"/>
      <c r="X755" s="10"/>
      <c r="Y755" s="10"/>
      <c r="Z755" s="10"/>
      <c r="AA755" s="4"/>
      <c r="AB755" s="10"/>
      <c r="AC755" s="10"/>
      <c r="AD755" s="10"/>
      <c r="AE755" s="20"/>
      <c r="AF755" s="20"/>
      <c r="AG755" s="20"/>
      <c r="AH755" s="20"/>
      <c r="AI755" s="20"/>
      <c r="AJ755" s="20"/>
      <c r="AK755" s="4"/>
      <c r="AL755" s="10" t="s">
        <v>807</v>
      </c>
      <c r="AM755" s="303">
        <v>4168.29</v>
      </c>
      <c r="AN755" s="303">
        <v>1877.9199999999998</v>
      </c>
      <c r="AO755" s="303">
        <v>338.99</v>
      </c>
      <c r="AP755" s="303">
        <v>1669.8400000000001</v>
      </c>
      <c r="AQ755" s="303">
        <v>1028.6599999999999</v>
      </c>
      <c r="AR755" s="303">
        <v>-1649.1399999999994</v>
      </c>
      <c r="AS755" s="4"/>
      <c r="AT755" s="75"/>
      <c r="AU755" s="20"/>
      <c r="AV755" s="20"/>
      <c r="AW755" s="20"/>
      <c r="AX755" s="20"/>
      <c r="AY755" s="20"/>
      <c r="AZ755" s="20"/>
      <c r="BA755" s="4"/>
    </row>
    <row r="756" spans="2:53" x14ac:dyDescent="0.2">
      <c r="B756" s="10"/>
      <c r="C756" s="10"/>
      <c r="D756" s="50"/>
      <c r="E756" s="10"/>
      <c r="F756" s="10"/>
      <c r="G756" s="10"/>
      <c r="H756" s="10"/>
      <c r="I756" s="10"/>
      <c r="J756" s="10"/>
      <c r="L756" s="75"/>
      <c r="M756" s="10"/>
      <c r="N756" s="10"/>
      <c r="O756" s="10"/>
      <c r="P756" s="10"/>
      <c r="Q756" s="10"/>
      <c r="R756" s="10"/>
      <c r="S756" s="4"/>
      <c r="T756" s="75"/>
      <c r="U756" s="10"/>
      <c r="V756" s="10"/>
      <c r="W756" s="10"/>
      <c r="X756" s="10"/>
      <c r="Y756" s="10"/>
      <c r="Z756" s="10"/>
      <c r="AA756" s="4"/>
      <c r="AB756" s="10"/>
      <c r="AC756" s="10"/>
      <c r="AD756" s="10"/>
      <c r="AE756" s="20"/>
      <c r="AF756" s="20"/>
      <c r="AG756" s="20"/>
      <c r="AH756" s="20"/>
      <c r="AI756" s="20"/>
      <c r="AJ756" s="20"/>
      <c r="AK756" s="4"/>
      <c r="AL756" s="10" t="s">
        <v>821</v>
      </c>
      <c r="AM756" s="303"/>
      <c r="AN756" s="303"/>
      <c r="AO756" s="303"/>
      <c r="AP756" s="303"/>
      <c r="AQ756" s="303"/>
      <c r="AR756" s="303">
        <v>0</v>
      </c>
      <c r="AS756" s="4"/>
      <c r="AT756" s="75"/>
      <c r="AU756" s="20"/>
      <c r="AV756" s="20"/>
      <c r="AW756" s="20"/>
      <c r="AX756" s="20"/>
      <c r="AY756" s="20"/>
      <c r="AZ756" s="20"/>
      <c r="BA756" s="4"/>
    </row>
    <row r="757" spans="2:53" x14ac:dyDescent="0.2">
      <c r="B757" s="10"/>
      <c r="C757" s="10"/>
      <c r="D757" s="50"/>
      <c r="E757" s="10"/>
      <c r="F757" s="10"/>
      <c r="G757" s="10"/>
      <c r="H757" s="10"/>
      <c r="I757" s="10"/>
      <c r="J757" s="10"/>
      <c r="L757" s="75"/>
      <c r="M757" s="10"/>
      <c r="N757" s="10"/>
      <c r="O757" s="10"/>
      <c r="P757" s="10"/>
      <c r="Q757" s="10"/>
      <c r="R757" s="10"/>
      <c r="S757" s="4"/>
      <c r="T757" s="75"/>
      <c r="U757" s="10"/>
      <c r="V757" s="10"/>
      <c r="W757" s="10"/>
      <c r="X757" s="10"/>
      <c r="Y757" s="10"/>
      <c r="Z757" s="10"/>
      <c r="AA757" s="4"/>
      <c r="AB757" s="10"/>
      <c r="AC757" s="10"/>
      <c r="AD757" s="10"/>
      <c r="AE757" s="20"/>
      <c r="AF757" s="20"/>
      <c r="AG757" s="20"/>
      <c r="AH757" s="20"/>
      <c r="AI757" s="20"/>
      <c r="AJ757" s="20"/>
      <c r="AK757" s="4"/>
      <c r="AL757" s="10" t="s">
        <v>809</v>
      </c>
      <c r="AM757" s="303">
        <v>3361.0699999999997</v>
      </c>
      <c r="AN757" s="303">
        <v>2949.69</v>
      </c>
      <c r="AO757" s="303">
        <v>3042.7</v>
      </c>
      <c r="AP757" s="303">
        <v>3284.42</v>
      </c>
      <c r="AQ757" s="303">
        <v>4087.8200000000006</v>
      </c>
      <c r="AR757" s="303">
        <v>28056.070000000003</v>
      </c>
      <c r="AS757" s="4"/>
      <c r="AT757" s="75"/>
      <c r="AU757" s="20"/>
      <c r="AV757" s="20"/>
      <c r="AW757" s="20"/>
      <c r="AX757" s="20"/>
      <c r="AY757" s="20"/>
      <c r="AZ757" s="20"/>
      <c r="BA757" s="4"/>
    </row>
    <row r="758" spans="2:53" x14ac:dyDescent="0.2">
      <c r="B758" s="10"/>
      <c r="C758" s="10"/>
      <c r="D758" s="50"/>
      <c r="E758" s="10"/>
      <c r="F758" s="10"/>
      <c r="G758" s="10"/>
      <c r="H758" s="10"/>
      <c r="I758" s="10"/>
      <c r="J758" s="10"/>
      <c r="L758" s="75"/>
      <c r="M758" s="10"/>
      <c r="N758" s="10"/>
      <c r="O758" s="10"/>
      <c r="P758" s="10"/>
      <c r="Q758" s="10"/>
      <c r="R758" s="10"/>
      <c r="S758" s="4"/>
      <c r="T758" s="75"/>
      <c r="U758" s="10"/>
      <c r="V758" s="10"/>
      <c r="W758" s="10"/>
      <c r="X758" s="10"/>
      <c r="Y758" s="10"/>
      <c r="Z758" s="10"/>
      <c r="AA758" s="4"/>
      <c r="AB758" s="10"/>
      <c r="AC758" s="10"/>
      <c r="AD758" s="10"/>
      <c r="AE758" s="20"/>
      <c r="AF758" s="20"/>
      <c r="AG758" s="20"/>
      <c r="AH758" s="20"/>
      <c r="AI758" s="20"/>
      <c r="AJ758" s="20"/>
      <c r="AK758" s="4"/>
      <c r="AL758" s="10" t="s">
        <v>822</v>
      </c>
      <c r="AM758" s="303"/>
      <c r="AN758" s="303"/>
      <c r="AO758" s="303"/>
      <c r="AP758" s="303"/>
      <c r="AQ758" s="303"/>
      <c r="AR758" s="303">
        <v>0</v>
      </c>
      <c r="AS758" s="4"/>
      <c r="AT758" s="75"/>
      <c r="AU758" s="20"/>
      <c r="AV758" s="20"/>
      <c r="AW758" s="20"/>
      <c r="AX758" s="20"/>
      <c r="AY758" s="20"/>
      <c r="AZ758" s="20"/>
      <c r="BA758" s="4"/>
    </row>
    <row r="759" spans="2:53" x14ac:dyDescent="0.2">
      <c r="B759" s="10"/>
      <c r="C759" s="10"/>
      <c r="D759" s="50"/>
      <c r="E759" s="10"/>
      <c r="F759" s="10"/>
      <c r="G759" s="10"/>
      <c r="H759" s="10"/>
      <c r="I759" s="10"/>
      <c r="J759" s="10"/>
      <c r="L759" s="75"/>
      <c r="M759" s="10"/>
      <c r="N759" s="10"/>
      <c r="O759" s="10"/>
      <c r="P759" s="10"/>
      <c r="Q759" s="10"/>
      <c r="R759" s="10"/>
      <c r="S759" s="4"/>
      <c r="T759" s="75"/>
      <c r="U759" s="10"/>
      <c r="V759" s="10"/>
      <c r="W759" s="10"/>
      <c r="X759" s="10"/>
      <c r="Y759" s="10"/>
      <c r="Z759" s="10"/>
      <c r="AA759" s="4"/>
      <c r="AB759" s="10"/>
      <c r="AC759" s="10"/>
      <c r="AD759" s="10"/>
      <c r="AE759" s="20"/>
      <c r="AF759" s="20"/>
      <c r="AG759" s="20"/>
      <c r="AH759" s="20"/>
      <c r="AI759" s="20"/>
      <c r="AJ759" s="20"/>
      <c r="AK759" s="4"/>
      <c r="AL759" s="10" t="s">
        <v>810</v>
      </c>
      <c r="AM759" s="303">
        <v>9514.93</v>
      </c>
      <c r="AN759" s="303">
        <v>6579.36</v>
      </c>
      <c r="AO759" s="303">
        <v>4952.2999999999993</v>
      </c>
      <c r="AP759" s="303">
        <v>8202.83</v>
      </c>
      <c r="AQ759" s="303">
        <v>6676.4500000000007</v>
      </c>
      <c r="AR759" s="303">
        <v>82639.44</v>
      </c>
      <c r="AS759" s="4"/>
      <c r="AT759" s="75"/>
      <c r="AU759" s="20"/>
      <c r="AV759" s="20"/>
      <c r="AW759" s="20"/>
      <c r="AX759" s="20"/>
      <c r="AY759" s="20"/>
      <c r="AZ759" s="20"/>
      <c r="BA759" s="4"/>
    </row>
    <row r="760" spans="2:53" x14ac:dyDescent="0.2">
      <c r="B760" s="10"/>
      <c r="C760" s="10"/>
      <c r="D760" s="50"/>
      <c r="E760" s="10"/>
      <c r="F760" s="10"/>
      <c r="G760" s="10"/>
      <c r="H760" s="10"/>
      <c r="I760" s="10"/>
      <c r="J760" s="10"/>
      <c r="L760" s="75"/>
      <c r="M760" s="10"/>
      <c r="N760" s="10"/>
      <c r="O760" s="10"/>
      <c r="P760" s="10"/>
      <c r="Q760" s="10"/>
      <c r="R760" s="10"/>
      <c r="S760" s="4"/>
      <c r="T760" s="75"/>
      <c r="U760" s="10"/>
      <c r="V760" s="10"/>
      <c r="W760" s="10"/>
      <c r="X760" s="10"/>
      <c r="Y760" s="10"/>
      <c r="Z760" s="10"/>
      <c r="AA760" s="4"/>
      <c r="AB760" s="10"/>
      <c r="AC760" s="10"/>
      <c r="AD760" s="10"/>
      <c r="AE760" s="20"/>
      <c r="AF760" s="20"/>
      <c r="AG760" s="20"/>
      <c r="AH760" s="20"/>
      <c r="AI760" s="20"/>
      <c r="AJ760" s="20"/>
      <c r="AK760" s="4"/>
      <c r="AL760" s="10" t="s">
        <v>812</v>
      </c>
      <c r="AM760" s="303">
        <v>2953.05</v>
      </c>
      <c r="AN760" s="303">
        <v>6146.85</v>
      </c>
      <c r="AO760" s="303">
        <v>527.09999999999991</v>
      </c>
      <c r="AP760" s="303">
        <v>320.40999999999997</v>
      </c>
      <c r="AQ760" s="303">
        <v>969.65</v>
      </c>
      <c r="AR760" s="303">
        <v>6255.47</v>
      </c>
      <c r="AS760" s="4"/>
      <c r="AT760" s="75"/>
      <c r="AU760" s="20"/>
      <c r="AV760" s="20"/>
      <c r="AW760" s="20"/>
      <c r="AX760" s="20"/>
      <c r="AY760" s="20"/>
      <c r="AZ760" s="20"/>
      <c r="BA760" s="4"/>
    </row>
    <row r="761" spans="2:53" x14ac:dyDescent="0.2">
      <c r="B761" s="10"/>
      <c r="C761" s="10"/>
      <c r="D761" s="50"/>
      <c r="E761" s="10"/>
      <c r="F761" s="10"/>
      <c r="G761" s="10"/>
      <c r="H761" s="10"/>
      <c r="I761" s="10"/>
      <c r="J761" s="10"/>
      <c r="L761" s="75"/>
      <c r="M761" s="10"/>
      <c r="N761" s="10"/>
      <c r="O761" s="10"/>
      <c r="P761" s="10"/>
      <c r="Q761" s="10"/>
      <c r="R761" s="10"/>
      <c r="S761" s="4"/>
      <c r="T761" s="75"/>
      <c r="U761" s="10"/>
      <c r="V761" s="10"/>
      <c r="W761" s="10"/>
      <c r="X761" s="10"/>
      <c r="Y761" s="10"/>
      <c r="Z761" s="10"/>
      <c r="AA761" s="4"/>
      <c r="AB761" s="10"/>
      <c r="AC761" s="10"/>
      <c r="AD761" s="10"/>
      <c r="AE761" s="20"/>
      <c r="AF761" s="20"/>
      <c r="AG761" s="20"/>
      <c r="AH761" s="20"/>
      <c r="AI761" s="20"/>
      <c r="AJ761" s="20"/>
      <c r="AK761" s="4"/>
      <c r="AL761" s="10" t="s">
        <v>813</v>
      </c>
      <c r="AM761" s="303">
        <v>3545.0199999999995</v>
      </c>
      <c r="AN761" s="303">
        <v>1276.9900000000002</v>
      </c>
      <c r="AO761" s="303">
        <v>1039.8599999999999</v>
      </c>
      <c r="AP761" s="303">
        <v>497</v>
      </c>
      <c r="AQ761" s="303">
        <v>560.81000000000006</v>
      </c>
      <c r="AR761" s="303">
        <v>9968.52</v>
      </c>
      <c r="AS761" s="4"/>
      <c r="AT761" s="75"/>
      <c r="AU761" s="20"/>
      <c r="AV761" s="20"/>
      <c r="AW761" s="20"/>
      <c r="AX761" s="20"/>
      <c r="AY761" s="20"/>
      <c r="AZ761" s="20"/>
      <c r="BA761" s="4"/>
    </row>
    <row r="762" spans="2:53" x14ac:dyDescent="0.2">
      <c r="B762" s="10"/>
      <c r="C762" s="10"/>
      <c r="D762" s="50"/>
      <c r="E762" s="10"/>
      <c r="F762" s="10"/>
      <c r="G762" s="10"/>
      <c r="H762" s="10"/>
      <c r="I762" s="10"/>
      <c r="J762" s="10"/>
      <c r="L762" s="75"/>
      <c r="M762" s="10"/>
      <c r="N762" s="10"/>
      <c r="O762" s="10"/>
      <c r="P762" s="10"/>
      <c r="Q762" s="10"/>
      <c r="R762" s="10"/>
      <c r="S762" s="4"/>
      <c r="T762" s="75"/>
      <c r="U762" s="10"/>
      <c r="V762" s="10"/>
      <c r="W762" s="10"/>
      <c r="X762" s="10"/>
      <c r="Y762" s="10"/>
      <c r="Z762" s="10"/>
      <c r="AA762" s="4"/>
      <c r="AB762" s="10"/>
      <c r="AC762" s="10"/>
      <c r="AD762" s="10"/>
      <c r="AE762" s="20"/>
      <c r="AF762" s="20"/>
      <c r="AG762" s="20"/>
      <c r="AH762" s="20"/>
      <c r="AI762" s="20"/>
      <c r="AJ762" s="20"/>
      <c r="AK762" s="4"/>
      <c r="AL762" s="10" t="s">
        <v>815</v>
      </c>
      <c r="AM762" s="303">
        <v>-1832963.26</v>
      </c>
      <c r="AN762" s="303">
        <v>-876069.07000000007</v>
      </c>
      <c r="AO762" s="303">
        <v>-562554.97000000009</v>
      </c>
      <c r="AP762" s="303">
        <v>-313068.37000000005</v>
      </c>
      <c r="AQ762" s="303">
        <v>-226258.99999999997</v>
      </c>
      <c r="AR762" s="303">
        <v>-1185626.3499999999</v>
      </c>
      <c r="AS762" s="4"/>
      <c r="AT762" s="75"/>
      <c r="AU762" s="20"/>
      <c r="AV762" s="20"/>
      <c r="AW762" s="20"/>
      <c r="AX762" s="20"/>
      <c r="AY762" s="20"/>
      <c r="AZ762" s="20"/>
      <c r="BA762" s="4"/>
    </row>
    <row r="763" spans="2:53" x14ac:dyDescent="0.2">
      <c r="B763" s="10"/>
      <c r="C763" s="10"/>
      <c r="D763" s="50"/>
      <c r="E763" s="10"/>
      <c r="F763" s="10"/>
      <c r="G763" s="10"/>
      <c r="H763" s="10"/>
      <c r="I763" s="10"/>
      <c r="J763" s="10"/>
      <c r="L763" s="75"/>
      <c r="M763" s="10"/>
      <c r="N763" s="10"/>
      <c r="O763" s="10"/>
      <c r="P763" s="10"/>
      <c r="Q763" s="10"/>
      <c r="R763" s="10"/>
      <c r="S763" s="4"/>
      <c r="T763" s="75"/>
      <c r="U763" s="10"/>
      <c r="V763" s="10"/>
      <c r="W763" s="10"/>
      <c r="X763" s="10"/>
      <c r="Y763" s="10"/>
      <c r="Z763" s="10"/>
      <c r="AA763" s="4"/>
      <c r="AB763" s="10"/>
      <c r="AC763" s="10"/>
      <c r="AD763" s="10"/>
      <c r="AE763" s="20"/>
      <c r="AF763" s="20"/>
      <c r="AG763" s="20"/>
      <c r="AH763" s="20"/>
      <c r="AI763" s="20"/>
      <c r="AJ763" s="20"/>
      <c r="AK763" s="4"/>
      <c r="AL763" s="75"/>
      <c r="AM763" s="315"/>
      <c r="AN763" s="315"/>
      <c r="AO763" s="315"/>
      <c r="AP763" s="315"/>
      <c r="AQ763" s="315"/>
      <c r="AR763" s="315"/>
      <c r="AS763" s="4"/>
      <c r="AT763" s="75"/>
      <c r="AU763" s="20"/>
      <c r="AV763" s="20"/>
      <c r="AW763" s="20"/>
      <c r="AX763" s="20"/>
      <c r="AY763" s="20"/>
      <c r="AZ763" s="20"/>
      <c r="BA763" s="4"/>
    </row>
    <row r="764" spans="2:53" x14ac:dyDescent="0.2">
      <c r="B764" s="10"/>
      <c r="C764" s="10"/>
      <c r="D764" s="50"/>
      <c r="E764" s="10"/>
      <c r="F764" s="10"/>
      <c r="G764" s="10"/>
      <c r="H764" s="10"/>
      <c r="I764" s="10"/>
      <c r="J764" s="10"/>
      <c r="L764" s="75"/>
      <c r="M764" s="10"/>
      <c r="N764" s="10"/>
      <c r="O764" s="10"/>
      <c r="P764" s="10"/>
      <c r="Q764" s="10"/>
      <c r="R764" s="10"/>
      <c r="S764" s="4"/>
      <c r="T764" s="75"/>
      <c r="U764" s="10"/>
      <c r="V764" s="10"/>
      <c r="W764" s="10"/>
      <c r="X764" s="10"/>
      <c r="Y764" s="10"/>
      <c r="Z764" s="10"/>
      <c r="AA764" s="4"/>
      <c r="AB764" s="10"/>
      <c r="AC764" s="10"/>
      <c r="AD764" s="10"/>
      <c r="AE764" s="20"/>
      <c r="AF764" s="20"/>
      <c r="AG764" s="20"/>
      <c r="AH764" s="20"/>
      <c r="AI764" s="20"/>
      <c r="AJ764" s="20"/>
      <c r="AK764" s="4"/>
      <c r="AL764" s="75"/>
      <c r="AM764" s="20"/>
      <c r="AN764" s="20"/>
      <c r="AO764" s="20"/>
      <c r="AP764" s="20"/>
      <c r="AQ764" s="20"/>
      <c r="AR764" s="20"/>
      <c r="AS764" s="4"/>
      <c r="AT764" s="75"/>
      <c r="AU764" s="20"/>
      <c r="AV764" s="20"/>
      <c r="AW764" s="20"/>
      <c r="AX764" s="20"/>
      <c r="AY764" s="20"/>
      <c r="AZ764" s="20"/>
      <c r="BA764" s="4"/>
    </row>
    <row r="765" spans="2:53" x14ac:dyDescent="0.2">
      <c r="B765" s="10"/>
      <c r="C765" s="10"/>
      <c r="D765" s="50"/>
      <c r="E765" s="10"/>
      <c r="F765" s="10"/>
      <c r="G765" s="10"/>
      <c r="H765" s="10"/>
      <c r="I765" s="10"/>
      <c r="J765" s="10"/>
      <c r="L765" s="75"/>
      <c r="M765" s="10"/>
      <c r="N765" s="10"/>
      <c r="O765" s="10"/>
      <c r="P765" s="10"/>
      <c r="Q765" s="10"/>
      <c r="R765" s="10"/>
      <c r="S765" s="4"/>
      <c r="T765" s="75"/>
      <c r="U765" s="10"/>
      <c r="V765" s="10"/>
      <c r="W765" s="10"/>
      <c r="X765" s="10"/>
      <c r="Y765" s="10"/>
      <c r="Z765" s="10"/>
      <c r="AA765" s="4"/>
      <c r="AB765" s="10"/>
      <c r="AC765" s="10"/>
      <c r="AD765" s="10"/>
      <c r="AE765" s="20"/>
      <c r="AF765" s="20"/>
      <c r="AG765" s="20"/>
      <c r="AH765" s="20"/>
      <c r="AI765" s="20"/>
      <c r="AJ765" s="20"/>
      <c r="AK765" s="4"/>
      <c r="AL765" s="75"/>
      <c r="AM765" s="20"/>
      <c r="AN765" s="20"/>
      <c r="AO765" s="20"/>
      <c r="AP765" s="20"/>
      <c r="AQ765" s="20"/>
      <c r="AR765" s="20"/>
      <c r="AS765" s="4"/>
      <c r="AT765" s="75"/>
      <c r="AU765" s="20"/>
      <c r="AV765" s="20"/>
      <c r="AW765" s="20"/>
      <c r="AX765" s="20"/>
      <c r="AY765" s="20"/>
      <c r="AZ765" s="20"/>
      <c r="BA765" s="4"/>
    </row>
    <row r="766" spans="2:53" ht="13.5" thickBot="1" x14ac:dyDescent="0.25">
      <c r="B766" s="10"/>
      <c r="C766" s="10"/>
      <c r="D766" s="50"/>
      <c r="E766" s="10"/>
      <c r="F766" s="10"/>
      <c r="G766" s="10"/>
      <c r="H766" s="10"/>
      <c r="I766" s="10"/>
      <c r="J766" s="10"/>
      <c r="L766" s="75"/>
      <c r="M766" s="10"/>
      <c r="N766" s="10"/>
      <c r="O766" s="10"/>
      <c r="P766" s="10"/>
      <c r="Q766" s="10"/>
      <c r="R766" s="10"/>
      <c r="S766" s="4"/>
      <c r="T766" s="75"/>
      <c r="U766" s="10"/>
      <c r="V766" s="10"/>
      <c r="W766" s="10"/>
      <c r="X766" s="10"/>
      <c r="Y766" s="10"/>
      <c r="Z766" s="10"/>
      <c r="AA766" s="4"/>
      <c r="AB766" s="10"/>
      <c r="AC766" s="10"/>
      <c r="AD766" s="10"/>
      <c r="AE766" s="20"/>
      <c r="AF766" s="20"/>
      <c r="AG766" s="20"/>
      <c r="AH766" s="20"/>
      <c r="AI766" s="20"/>
      <c r="AJ766" s="20"/>
      <c r="AK766" s="4"/>
      <c r="AL766" s="75"/>
      <c r="AM766" s="20"/>
      <c r="AN766" s="20"/>
      <c r="AO766" s="20"/>
      <c r="AP766" s="20"/>
      <c r="AQ766" s="20"/>
      <c r="AR766" s="20"/>
      <c r="AS766" s="4"/>
      <c r="AT766" s="75"/>
      <c r="AU766" s="20"/>
      <c r="AV766" s="20"/>
      <c r="AW766" s="20"/>
      <c r="AX766" s="20"/>
      <c r="AY766" s="20"/>
      <c r="AZ766" s="20"/>
      <c r="BA766" s="4"/>
    </row>
    <row r="767" spans="2:53" ht="13.5" thickBot="1" x14ac:dyDescent="0.25">
      <c r="B767" s="81" t="s">
        <v>138</v>
      </c>
      <c r="C767" s="88"/>
      <c r="D767" s="97"/>
      <c r="E767" s="316">
        <f t="shared" ref="E767:J767" si="4">SUM(E392:E766)</f>
        <v>17712</v>
      </c>
      <c r="F767" s="316">
        <f t="shared" si="4"/>
        <v>11955</v>
      </c>
      <c r="G767" s="316">
        <f t="shared" si="4"/>
        <v>8476</v>
      </c>
      <c r="H767" s="316">
        <f t="shared" si="4"/>
        <v>4177</v>
      </c>
      <c r="I767" s="316">
        <f t="shared" si="4"/>
        <v>4997</v>
      </c>
      <c r="J767" s="316">
        <f t="shared" si="4"/>
        <v>40442</v>
      </c>
      <c r="L767" s="142" t="s">
        <v>139</v>
      </c>
      <c r="M767" s="317">
        <f t="shared" ref="M767:R767" si="5">SUM(M392:M766)</f>
        <v>35487587.770000055</v>
      </c>
      <c r="N767" s="317">
        <f t="shared" si="5"/>
        <v>27712290.47000001</v>
      </c>
      <c r="O767" s="317">
        <f t="shared" si="5"/>
        <v>31631473.649999999</v>
      </c>
      <c r="P767" s="317">
        <f t="shared" si="5"/>
        <v>26422578.330000006</v>
      </c>
      <c r="Q767" s="317">
        <f t="shared" si="5"/>
        <v>29708325.049999975</v>
      </c>
      <c r="R767" s="317">
        <f t="shared" si="5"/>
        <v>263133156.32000002</v>
      </c>
      <c r="S767" s="4"/>
      <c r="T767" s="142" t="s">
        <v>162</v>
      </c>
      <c r="U767" s="85"/>
      <c r="V767" s="83"/>
      <c r="W767" s="83"/>
      <c r="X767" s="83"/>
      <c r="Y767" s="83"/>
      <c r="Z767" s="84"/>
      <c r="AA767" s="4"/>
      <c r="AB767" s="81" t="s">
        <v>138</v>
      </c>
      <c r="AC767" s="88"/>
      <c r="AD767" s="97"/>
      <c r="AE767" s="318">
        <f t="shared" ref="AE767:AJ767" si="6">SUM(AE392:AE766)</f>
        <v>91704</v>
      </c>
      <c r="AF767" s="318">
        <f t="shared" si="6"/>
        <v>69381</v>
      </c>
      <c r="AG767" s="318">
        <f t="shared" si="6"/>
        <v>50205</v>
      </c>
      <c r="AH767" s="318">
        <f t="shared" si="6"/>
        <v>31404</v>
      </c>
      <c r="AI767" s="318">
        <f t="shared" si="6"/>
        <v>29487</v>
      </c>
      <c r="AJ767" s="318">
        <f t="shared" si="6"/>
        <v>225427</v>
      </c>
      <c r="AK767" s="4"/>
      <c r="AL767" s="142" t="s">
        <v>139</v>
      </c>
      <c r="AM767" s="311">
        <f t="shared" ref="AM767:AR767" si="7">SUM(AM392:AM766)</f>
        <v>23922321.539999995</v>
      </c>
      <c r="AN767" s="311">
        <f t="shared" si="7"/>
        <v>15694277.599999992</v>
      </c>
      <c r="AO767" s="311">
        <f t="shared" si="7"/>
        <v>12795490.479999999</v>
      </c>
      <c r="AP767" s="311">
        <f t="shared" si="7"/>
        <v>8352454.8799999962</v>
      </c>
      <c r="AQ767" s="311">
        <f t="shared" si="7"/>
        <v>9483392.0199999977</v>
      </c>
      <c r="AR767" s="311">
        <f t="shared" si="7"/>
        <v>73317442.369999945</v>
      </c>
      <c r="AS767" s="4"/>
      <c r="AT767" s="142" t="s">
        <v>162</v>
      </c>
      <c r="AU767" s="94"/>
      <c r="AV767" s="95"/>
      <c r="AW767" s="95"/>
      <c r="AX767" s="95"/>
      <c r="AY767" s="95"/>
      <c r="AZ767" s="96"/>
      <c r="BA767" s="4"/>
    </row>
    <row r="768" spans="2:53" s="4" customFormat="1" x14ac:dyDescent="0.2"/>
    <row r="769" spans="1:53" ht="15" customHeight="1" x14ac:dyDescent="0.2">
      <c r="B769" s="18"/>
      <c r="C769" s="18"/>
      <c r="D769" s="22"/>
      <c r="E769" s="437" t="str">
        <f>E16</f>
        <v>Number of Residential Customers in Arrears</v>
      </c>
      <c r="F769" s="437"/>
      <c r="G769" s="437"/>
      <c r="H769" s="437"/>
      <c r="I769" s="437"/>
      <c r="J769" s="437"/>
      <c r="K769" s="41"/>
      <c r="L769" s="141"/>
      <c r="M769" s="438" t="str">
        <f>M390</f>
        <v>Residential Arrearage Dollars</v>
      </c>
      <c r="N769" s="439"/>
      <c r="O769" s="439"/>
      <c r="P769" s="439"/>
      <c r="Q769" s="439"/>
      <c r="R769" s="440"/>
      <c r="S769" s="4"/>
      <c r="T769" s="141"/>
      <c r="U769" s="438" t="str">
        <f>U16</f>
        <v>Average Amount of Residential Arrearage Dollars</v>
      </c>
      <c r="V769" s="439"/>
      <c r="W769" s="439"/>
      <c r="X769" s="439"/>
      <c r="Y769" s="439"/>
      <c r="Z769" s="440"/>
      <c r="AA769" s="4"/>
      <c r="AB769" s="4"/>
      <c r="AC769" s="4"/>
      <c r="AD769" s="4"/>
      <c r="AE769" s="434" t="s">
        <v>166</v>
      </c>
      <c r="AF769" s="435"/>
      <c r="AG769" s="435"/>
      <c r="AH769" s="435"/>
      <c r="AI769" s="435"/>
      <c r="AJ769" s="436"/>
      <c r="AK769" s="4"/>
      <c r="AL769" s="154"/>
      <c r="AM769" s="435" t="str">
        <f>AM390</f>
        <v>Non-Residential Arrearage Dollars</v>
      </c>
      <c r="AN769" s="435"/>
      <c r="AO769" s="435"/>
      <c r="AP769" s="435"/>
      <c r="AQ769" s="435"/>
      <c r="AR769" s="436"/>
      <c r="AS769" s="4"/>
      <c r="AT769" s="154"/>
      <c r="AU769" s="434" t="str">
        <f>AU390</f>
        <v>Average Amount of Non-Residential Arrearage Dollars</v>
      </c>
      <c r="AV769" s="435"/>
      <c r="AW769" s="435"/>
      <c r="AX769" s="435"/>
      <c r="AY769" s="435"/>
      <c r="AZ769" s="436"/>
      <c r="BA769" s="4"/>
    </row>
    <row r="770" spans="1:53" x14ac:dyDescent="0.2">
      <c r="B770" s="9" t="s">
        <v>31</v>
      </c>
      <c r="C770" s="9" t="s">
        <v>89</v>
      </c>
      <c r="D770" s="58" t="s">
        <v>32</v>
      </c>
      <c r="E770" s="19" t="s">
        <v>90</v>
      </c>
      <c r="F770" s="19" t="s">
        <v>91</v>
      </c>
      <c r="G770" s="19" t="s">
        <v>92</v>
      </c>
      <c r="H770" s="19" t="s">
        <v>93</v>
      </c>
      <c r="I770" s="19" t="s">
        <v>94</v>
      </c>
      <c r="J770" s="19" t="s">
        <v>33</v>
      </c>
      <c r="K770" s="21"/>
      <c r="L770" s="75"/>
      <c r="M770" s="19" t="s">
        <v>90</v>
      </c>
      <c r="N770" s="139" t="s">
        <v>91</v>
      </c>
      <c r="O770" s="19" t="s">
        <v>92</v>
      </c>
      <c r="P770" s="19" t="s">
        <v>93</v>
      </c>
      <c r="Q770" s="19" t="s">
        <v>94</v>
      </c>
      <c r="R770" s="19" t="s">
        <v>33</v>
      </c>
      <c r="S770" s="4"/>
      <c r="T770" s="75"/>
      <c r="U770" s="19" t="s">
        <v>90</v>
      </c>
      <c r="V770" s="19" t="s">
        <v>91</v>
      </c>
      <c r="W770" s="19" t="s">
        <v>92</v>
      </c>
      <c r="X770" s="19" t="s">
        <v>93</v>
      </c>
      <c r="Y770" s="19" t="s">
        <v>94</v>
      </c>
      <c r="Z770" s="19" t="s">
        <v>33</v>
      </c>
      <c r="AA770" s="4"/>
      <c r="AB770" s="9" t="s">
        <v>31</v>
      </c>
      <c r="AC770" s="9" t="s">
        <v>89</v>
      </c>
      <c r="AD770" s="58" t="s">
        <v>32</v>
      </c>
      <c r="AE770" s="19" t="s">
        <v>90</v>
      </c>
      <c r="AF770" s="19" t="s">
        <v>91</v>
      </c>
      <c r="AG770" s="19" t="s">
        <v>92</v>
      </c>
      <c r="AH770" s="19" t="s">
        <v>93</v>
      </c>
      <c r="AI770" s="19" t="s">
        <v>94</v>
      </c>
      <c r="AJ770" s="19" t="s">
        <v>33</v>
      </c>
      <c r="AK770" s="4"/>
      <c r="AL770" s="75"/>
      <c r="AM770" s="19" t="s">
        <v>90</v>
      </c>
      <c r="AN770" s="19" t="s">
        <v>91</v>
      </c>
      <c r="AO770" s="19" t="s">
        <v>92</v>
      </c>
      <c r="AP770" s="19" t="s">
        <v>93</v>
      </c>
      <c r="AQ770" s="19" t="s">
        <v>94</v>
      </c>
      <c r="AR770" s="19" t="s">
        <v>33</v>
      </c>
      <c r="AS770" s="4"/>
      <c r="AT770" s="75"/>
      <c r="AU770" s="19" t="s">
        <v>90</v>
      </c>
      <c r="AV770" s="19" t="s">
        <v>91</v>
      </c>
      <c r="AW770" s="19" t="s">
        <v>92</v>
      </c>
      <c r="AX770" s="19" t="s">
        <v>93</v>
      </c>
      <c r="AY770" s="19" t="s">
        <v>94</v>
      </c>
      <c r="AZ770" s="19" t="s">
        <v>33</v>
      </c>
      <c r="BA770" s="4"/>
    </row>
    <row r="771" spans="1:53" ht="15" x14ac:dyDescent="0.25">
      <c r="A771" s="301">
        <v>43466</v>
      </c>
      <c r="B771" s="10"/>
      <c r="C771" s="10"/>
      <c r="D771" s="50"/>
      <c r="E771" s="319">
        <v>304652</v>
      </c>
      <c r="F771" s="319">
        <v>213447</v>
      </c>
      <c r="G771" s="319">
        <v>171980</v>
      </c>
      <c r="H771" s="319">
        <v>127587</v>
      </c>
      <c r="I771" s="319">
        <v>89544</v>
      </c>
      <c r="J771" s="319">
        <v>319628</v>
      </c>
      <c r="L771" s="75"/>
      <c r="M771" s="320">
        <v>25485735.210000001</v>
      </c>
      <c r="N771" s="320">
        <v>13310884.359999999</v>
      </c>
      <c r="O771" s="320">
        <v>12632702.01</v>
      </c>
      <c r="P771" s="320">
        <v>12146375.619999999</v>
      </c>
      <c r="Q771" s="320">
        <v>7161576.9000000004</v>
      </c>
      <c r="R771" s="320">
        <v>37501335.969999999</v>
      </c>
      <c r="S771" s="4"/>
      <c r="T771" s="75"/>
      <c r="U771" s="10"/>
      <c r="V771" s="10"/>
      <c r="W771" s="10"/>
      <c r="X771" s="10"/>
      <c r="Y771" s="10"/>
      <c r="Z771" s="10"/>
      <c r="AA771" s="4"/>
      <c r="AB771" s="10"/>
      <c r="AC771" s="10"/>
      <c r="AD771" s="10"/>
      <c r="AE771" s="321">
        <v>60041</v>
      </c>
      <c r="AF771" s="321">
        <v>40516</v>
      </c>
      <c r="AG771" s="321">
        <v>36718</v>
      </c>
      <c r="AH771" s="321">
        <v>29471</v>
      </c>
      <c r="AI771" s="321">
        <v>22376</v>
      </c>
      <c r="AJ771" s="321">
        <v>116970</v>
      </c>
      <c r="AK771" s="4"/>
      <c r="AL771" s="75"/>
      <c r="AM771" s="322">
        <v>21470054.850000001</v>
      </c>
      <c r="AN771" s="322">
        <v>9977874.7000000011</v>
      </c>
      <c r="AO771" s="322">
        <v>9636915.4100000001</v>
      </c>
      <c r="AP771" s="322">
        <v>7361918.5999999996</v>
      </c>
      <c r="AQ771" s="322">
        <v>4118603.6600000006</v>
      </c>
      <c r="AR771" s="322">
        <v>21289412.020000003</v>
      </c>
      <c r="AS771" s="4"/>
      <c r="AT771" s="75"/>
      <c r="AU771" s="323"/>
      <c r="AV771" s="323"/>
      <c r="AW771" s="323"/>
      <c r="AX771" s="323"/>
      <c r="AY771" s="323"/>
      <c r="AZ771" s="323"/>
      <c r="BA771" s="4"/>
    </row>
    <row r="772" spans="1:53" x14ac:dyDescent="0.2">
      <c r="B772" s="10"/>
      <c r="C772" s="10"/>
      <c r="D772" s="50"/>
      <c r="E772" s="10"/>
      <c r="F772" s="10"/>
      <c r="G772" s="10"/>
      <c r="H772" s="10"/>
      <c r="I772" s="10"/>
      <c r="J772" s="10"/>
      <c r="L772" s="75"/>
      <c r="M772" s="10"/>
      <c r="N772" s="140"/>
      <c r="O772" s="10"/>
      <c r="P772" s="10"/>
      <c r="Q772" s="10"/>
      <c r="R772" s="10"/>
      <c r="S772" s="4"/>
      <c r="T772" s="75"/>
      <c r="U772" s="10"/>
      <c r="V772" s="10"/>
      <c r="W772" s="10"/>
      <c r="X772" s="10"/>
      <c r="Y772" s="10"/>
      <c r="Z772" s="10"/>
      <c r="AA772" s="4"/>
      <c r="AB772" s="10"/>
      <c r="AC772" s="10"/>
      <c r="AD772" s="10"/>
      <c r="AE772" s="20"/>
      <c r="AF772" s="20"/>
      <c r="AG772" s="20"/>
      <c r="AH772" s="20"/>
      <c r="AI772" s="20"/>
      <c r="AJ772" s="20"/>
      <c r="AK772" s="4"/>
      <c r="AL772" s="75"/>
      <c r="AM772" s="20"/>
      <c r="AN772" s="20"/>
      <c r="AO772" s="20"/>
      <c r="AP772" s="20"/>
      <c r="AQ772" s="20"/>
      <c r="AR772" s="20"/>
      <c r="AS772" s="4"/>
      <c r="AT772" s="75"/>
      <c r="AU772" s="20"/>
      <c r="AV772" s="20"/>
      <c r="AW772" s="20"/>
      <c r="AX772" s="20"/>
      <c r="AY772" s="20"/>
      <c r="AZ772" s="20"/>
      <c r="BA772" s="4"/>
    </row>
    <row r="773" spans="1:53" x14ac:dyDescent="0.2">
      <c r="B773" s="10"/>
      <c r="C773" s="10"/>
      <c r="D773" s="50"/>
      <c r="E773" s="10"/>
      <c r="F773" s="10"/>
      <c r="G773" s="10"/>
      <c r="H773" s="10"/>
      <c r="I773" s="10"/>
      <c r="J773" s="10"/>
      <c r="L773" s="75"/>
      <c r="M773" s="10"/>
      <c r="N773" s="140"/>
      <c r="O773" s="10"/>
      <c r="P773" s="10"/>
      <c r="Q773" s="10"/>
      <c r="R773" s="10"/>
      <c r="S773" s="4"/>
      <c r="T773" s="75"/>
      <c r="U773" s="10"/>
      <c r="V773" s="10"/>
      <c r="W773" s="10"/>
      <c r="X773" s="10"/>
      <c r="Y773" s="10"/>
      <c r="Z773" s="10"/>
      <c r="AA773" s="4"/>
      <c r="AB773" s="10"/>
      <c r="AC773" s="10"/>
      <c r="AD773" s="10"/>
      <c r="AE773" s="20"/>
      <c r="AF773" s="20"/>
      <c r="AG773" s="20"/>
      <c r="AH773" s="20"/>
      <c r="AI773" s="20"/>
      <c r="AJ773" s="20"/>
      <c r="AK773" s="4"/>
      <c r="AL773" s="75"/>
      <c r="AM773" s="20"/>
      <c r="AN773" s="20"/>
      <c r="AO773" s="20"/>
      <c r="AP773" s="20"/>
      <c r="AQ773" s="20"/>
      <c r="AR773" s="20"/>
      <c r="AS773" s="4"/>
      <c r="AT773" s="75"/>
      <c r="AU773" s="20"/>
      <c r="AV773" s="20"/>
      <c r="AW773" s="20"/>
      <c r="AX773" s="20"/>
      <c r="AY773" s="20"/>
      <c r="AZ773" s="20"/>
      <c r="BA773" s="4"/>
    </row>
    <row r="774" spans="1:53" x14ac:dyDescent="0.2">
      <c r="B774" s="10"/>
      <c r="C774" s="10"/>
      <c r="D774" s="50"/>
      <c r="E774" s="10"/>
      <c r="F774" s="10"/>
      <c r="G774" s="10"/>
      <c r="H774" s="10"/>
      <c r="I774" s="10"/>
      <c r="J774" s="10"/>
      <c r="L774" s="75"/>
      <c r="M774" s="10"/>
      <c r="N774" s="140"/>
      <c r="O774" s="10"/>
      <c r="P774" s="10"/>
      <c r="Q774" s="10"/>
      <c r="R774" s="10"/>
      <c r="S774" s="4"/>
      <c r="T774" s="75"/>
      <c r="U774" s="10"/>
      <c r="V774" s="10"/>
      <c r="W774" s="10"/>
      <c r="X774" s="10"/>
      <c r="Y774" s="10"/>
      <c r="Z774" s="10"/>
      <c r="AA774" s="4"/>
      <c r="AB774" s="10"/>
      <c r="AC774" s="10"/>
      <c r="AD774" s="10"/>
      <c r="AE774" s="20"/>
      <c r="AF774" s="20"/>
      <c r="AG774" s="20"/>
      <c r="AH774" s="20"/>
      <c r="AI774" s="20"/>
      <c r="AJ774" s="20"/>
      <c r="AK774" s="4"/>
      <c r="AL774" s="75"/>
      <c r="AM774" s="20"/>
      <c r="AN774" s="20"/>
      <c r="AO774" s="20"/>
      <c r="AP774" s="20"/>
      <c r="AQ774" s="20"/>
      <c r="AR774" s="20"/>
      <c r="AS774" s="4"/>
      <c r="AT774" s="75"/>
      <c r="AU774" s="20"/>
      <c r="AV774" s="20"/>
      <c r="AW774" s="20"/>
      <c r="AX774" s="20"/>
      <c r="AY774" s="20"/>
      <c r="AZ774" s="20"/>
      <c r="BA774" s="4"/>
    </row>
    <row r="775" spans="1:53" x14ac:dyDescent="0.2">
      <c r="B775" s="10"/>
      <c r="C775" s="10"/>
      <c r="D775" s="50"/>
      <c r="E775" s="10"/>
      <c r="F775" s="10"/>
      <c r="G775" s="10"/>
      <c r="H775" s="10"/>
      <c r="I775" s="10"/>
      <c r="J775" s="10"/>
      <c r="L775" s="75"/>
      <c r="M775" s="10"/>
      <c r="N775" s="140"/>
      <c r="O775" s="10"/>
      <c r="P775" s="10"/>
      <c r="Q775" s="10"/>
      <c r="R775" s="10"/>
      <c r="S775" s="4"/>
      <c r="T775" s="75"/>
      <c r="U775" s="10"/>
      <c r="V775" s="10"/>
      <c r="W775" s="10"/>
      <c r="X775" s="10"/>
      <c r="Y775" s="10"/>
      <c r="Z775" s="10"/>
      <c r="AA775" s="4"/>
      <c r="AB775" s="10"/>
      <c r="AC775" s="10"/>
      <c r="AD775" s="10"/>
      <c r="AE775" s="20"/>
      <c r="AF775" s="20"/>
      <c r="AG775" s="20"/>
      <c r="AH775" s="20"/>
      <c r="AI775" s="20"/>
      <c r="AJ775" s="20"/>
      <c r="AK775" s="4"/>
      <c r="AL775" s="75"/>
      <c r="AM775" s="20"/>
      <c r="AN775" s="20"/>
      <c r="AO775" s="20"/>
      <c r="AP775" s="20"/>
      <c r="AQ775" s="20"/>
      <c r="AR775" s="20"/>
      <c r="AS775" s="4"/>
      <c r="AT775" s="75"/>
      <c r="AU775" s="20"/>
      <c r="AV775" s="20"/>
      <c r="AW775" s="20"/>
      <c r="AX775" s="20"/>
      <c r="AY775" s="20"/>
      <c r="AZ775" s="20"/>
      <c r="BA775" s="4"/>
    </row>
    <row r="776" spans="1:53" x14ac:dyDescent="0.2">
      <c r="B776" s="10"/>
      <c r="C776" s="10"/>
      <c r="D776" s="50"/>
      <c r="E776" s="10"/>
      <c r="F776" s="10"/>
      <c r="G776" s="10"/>
      <c r="H776" s="10"/>
      <c r="I776" s="10"/>
      <c r="J776" s="10"/>
      <c r="L776" s="75"/>
      <c r="M776" s="10"/>
      <c r="N776" s="140"/>
      <c r="O776" s="10"/>
      <c r="P776" s="10"/>
      <c r="Q776" s="10"/>
      <c r="R776" s="10"/>
      <c r="S776" s="4"/>
      <c r="T776" s="75"/>
      <c r="U776" s="10"/>
      <c r="V776" s="10"/>
      <c r="W776" s="10"/>
      <c r="X776" s="10"/>
      <c r="Y776" s="10"/>
      <c r="Z776" s="10"/>
      <c r="AA776" s="4"/>
      <c r="AB776" s="10"/>
      <c r="AC776" s="10"/>
      <c r="AD776" s="10"/>
      <c r="AE776" s="20"/>
      <c r="AF776" s="20"/>
      <c r="AG776" s="20"/>
      <c r="AH776" s="20"/>
      <c r="AI776" s="20"/>
      <c r="AJ776" s="20"/>
      <c r="AK776" s="4"/>
      <c r="AL776" s="75"/>
      <c r="AM776" s="20"/>
      <c r="AN776" s="20"/>
      <c r="AO776" s="20"/>
      <c r="AP776" s="20"/>
      <c r="AQ776" s="20"/>
      <c r="AR776" s="20"/>
      <c r="AS776" s="4"/>
      <c r="AT776" s="75"/>
      <c r="AU776" s="20"/>
      <c r="AV776" s="20"/>
      <c r="AW776" s="20"/>
      <c r="AX776" s="20"/>
      <c r="AY776" s="20"/>
      <c r="AZ776" s="20"/>
      <c r="BA776" s="4"/>
    </row>
    <row r="777" spans="1:53" x14ac:dyDescent="0.2">
      <c r="B777" s="10"/>
      <c r="C777" s="10"/>
      <c r="D777" s="50"/>
      <c r="E777" s="10"/>
      <c r="F777" s="10"/>
      <c r="G777" s="10"/>
      <c r="H777" s="10"/>
      <c r="I777" s="10"/>
      <c r="J777" s="10"/>
      <c r="L777" s="75"/>
      <c r="M777" s="10"/>
      <c r="N777" s="140"/>
      <c r="O777" s="10"/>
      <c r="P777" s="10"/>
      <c r="Q777" s="10"/>
      <c r="R777" s="10"/>
      <c r="S777" s="4"/>
      <c r="T777" s="75"/>
      <c r="U777" s="10"/>
      <c r="V777" s="10"/>
      <c r="W777" s="10"/>
      <c r="X777" s="10"/>
      <c r="Y777" s="10"/>
      <c r="Z777" s="10"/>
      <c r="AA777" s="4"/>
      <c r="AB777" s="10"/>
      <c r="AC777" s="10"/>
      <c r="AD777" s="10"/>
      <c r="AE777" s="20"/>
      <c r="AF777" s="20"/>
      <c r="AG777" s="20"/>
      <c r="AH777" s="20"/>
      <c r="AI777" s="20"/>
      <c r="AJ777" s="20"/>
      <c r="AK777" s="4"/>
      <c r="AL777" s="75"/>
      <c r="AM777" s="20"/>
      <c r="AN777" s="20"/>
      <c r="AO777" s="20"/>
      <c r="AP777" s="20"/>
      <c r="AQ777" s="20"/>
      <c r="AR777" s="20"/>
      <c r="AS777" s="4"/>
      <c r="AT777" s="75"/>
      <c r="AU777" s="20"/>
      <c r="AV777" s="20"/>
      <c r="AW777" s="20"/>
      <c r="AX777" s="20"/>
      <c r="AY777" s="20"/>
      <c r="AZ777" s="20"/>
      <c r="BA777" s="4"/>
    </row>
    <row r="778" spans="1:53" x14ac:dyDescent="0.2">
      <c r="B778" s="10"/>
      <c r="C778" s="10"/>
      <c r="D778" s="50"/>
      <c r="E778" s="10"/>
      <c r="F778" s="10"/>
      <c r="G778" s="10"/>
      <c r="H778" s="10"/>
      <c r="I778" s="10"/>
      <c r="J778" s="10"/>
      <c r="L778" s="75"/>
      <c r="M778" s="10"/>
      <c r="N778" s="140"/>
      <c r="O778" s="10"/>
      <c r="P778" s="10"/>
      <c r="Q778" s="10"/>
      <c r="R778" s="10"/>
      <c r="S778" s="4"/>
      <c r="T778" s="75"/>
      <c r="U778" s="10"/>
      <c r="V778" s="10"/>
      <c r="W778" s="10"/>
      <c r="X778" s="10"/>
      <c r="Y778" s="10"/>
      <c r="Z778" s="10"/>
      <c r="AA778" s="4"/>
      <c r="AB778" s="10"/>
      <c r="AC778" s="10"/>
      <c r="AD778" s="50"/>
      <c r="AE778" s="20"/>
      <c r="AF778" s="20"/>
      <c r="AG778" s="20"/>
      <c r="AH778" s="20"/>
      <c r="AI778" s="20"/>
      <c r="AJ778" s="20"/>
      <c r="AK778" s="4"/>
      <c r="AL778" s="75"/>
      <c r="AM778" s="20"/>
      <c r="AN778" s="20"/>
      <c r="AO778" s="20"/>
      <c r="AP778" s="20"/>
      <c r="AQ778" s="20"/>
      <c r="AR778" s="20"/>
      <c r="AS778" s="4"/>
      <c r="AT778" s="75"/>
      <c r="AU778" s="20"/>
      <c r="AV778" s="20"/>
      <c r="AW778" s="20"/>
      <c r="AX778" s="20"/>
      <c r="AY778" s="20"/>
      <c r="AZ778" s="20"/>
      <c r="BA778" s="4"/>
    </row>
    <row r="779" spans="1:53" x14ac:dyDescent="0.2">
      <c r="B779" s="10"/>
      <c r="C779" s="10"/>
      <c r="D779" s="50"/>
      <c r="E779" s="10"/>
      <c r="F779" s="10"/>
      <c r="G779" s="10"/>
      <c r="H779" s="10"/>
      <c r="I779" s="10"/>
      <c r="J779" s="10"/>
      <c r="L779" s="75"/>
      <c r="M779" s="10"/>
      <c r="N779" s="140"/>
      <c r="O779" s="10"/>
      <c r="P779" s="10"/>
      <c r="Q779" s="10"/>
      <c r="R779" s="10"/>
      <c r="S779" s="4"/>
      <c r="T779" s="75"/>
      <c r="U779" s="10"/>
      <c r="V779" s="10"/>
      <c r="W779" s="10"/>
      <c r="X779" s="10"/>
      <c r="Y779" s="10"/>
      <c r="Z779" s="10"/>
      <c r="AA779" s="4"/>
      <c r="AB779" s="10"/>
      <c r="AC779" s="10"/>
      <c r="AD779" s="50"/>
      <c r="AE779" s="20"/>
      <c r="AF779" s="20"/>
      <c r="AG779" s="20"/>
      <c r="AH779" s="20"/>
      <c r="AI779" s="20"/>
      <c r="AJ779" s="20"/>
      <c r="AK779" s="4"/>
      <c r="AL779" s="75"/>
      <c r="AM779" s="20"/>
      <c r="AN779" s="20"/>
      <c r="AO779" s="20"/>
      <c r="AP779" s="20"/>
      <c r="AQ779" s="20"/>
      <c r="AR779" s="20"/>
      <c r="AS779" s="4"/>
      <c r="AT779" s="75"/>
      <c r="AU779" s="20"/>
      <c r="AV779" s="20"/>
      <c r="AW779" s="20"/>
      <c r="AX779" s="20"/>
      <c r="AY779" s="20"/>
      <c r="AZ779" s="20"/>
      <c r="BA779" s="4"/>
    </row>
    <row r="780" spans="1:53" x14ac:dyDescent="0.2">
      <c r="B780" s="10"/>
      <c r="C780" s="10"/>
      <c r="D780" s="50"/>
      <c r="E780" s="10"/>
      <c r="F780" s="10"/>
      <c r="G780" s="10"/>
      <c r="H780" s="10"/>
      <c r="I780" s="10"/>
      <c r="J780" s="10"/>
      <c r="L780" s="75"/>
      <c r="M780" s="10"/>
      <c r="N780" s="140"/>
      <c r="O780" s="10"/>
      <c r="P780" s="10"/>
      <c r="Q780" s="10"/>
      <c r="R780" s="10"/>
      <c r="S780" s="4"/>
      <c r="T780" s="75"/>
      <c r="U780" s="10"/>
      <c r="V780" s="10"/>
      <c r="W780" s="10"/>
      <c r="X780" s="10"/>
      <c r="Y780" s="10"/>
      <c r="Z780" s="10"/>
      <c r="AA780" s="4"/>
      <c r="AB780" s="10"/>
      <c r="AC780" s="10"/>
      <c r="AD780" s="50"/>
      <c r="AE780" s="20"/>
      <c r="AF780" s="20"/>
      <c r="AG780" s="20"/>
      <c r="AH780" s="20"/>
      <c r="AI780" s="20"/>
      <c r="AJ780" s="20"/>
      <c r="AK780" s="4"/>
      <c r="AL780" s="75"/>
      <c r="AM780" s="20"/>
      <c r="AN780" s="20"/>
      <c r="AO780" s="20"/>
      <c r="AP780" s="20"/>
      <c r="AQ780" s="20"/>
      <c r="AR780" s="20"/>
      <c r="AS780" s="4"/>
      <c r="AT780" s="75"/>
      <c r="AU780" s="20"/>
      <c r="AV780" s="20"/>
      <c r="AW780" s="20"/>
      <c r="AX780" s="20"/>
      <c r="AY780" s="20"/>
      <c r="AZ780" s="20"/>
      <c r="BA780" s="4"/>
    </row>
    <row r="781" spans="1:53" x14ac:dyDescent="0.2">
      <c r="B781" s="10"/>
      <c r="C781" s="10"/>
      <c r="D781" s="50"/>
      <c r="E781" s="10"/>
      <c r="F781" s="10"/>
      <c r="G781" s="10"/>
      <c r="H781" s="10"/>
      <c r="I781" s="10"/>
      <c r="J781" s="10"/>
      <c r="L781" s="75"/>
      <c r="M781" s="10"/>
      <c r="N781" s="140"/>
      <c r="O781" s="10"/>
      <c r="P781" s="10"/>
      <c r="Q781" s="10"/>
      <c r="R781" s="10"/>
      <c r="S781" s="4"/>
      <c r="T781" s="75"/>
      <c r="U781" s="10"/>
      <c r="V781" s="10"/>
      <c r="W781" s="10"/>
      <c r="X781" s="10"/>
      <c r="Y781" s="10"/>
      <c r="Z781" s="10"/>
      <c r="AA781" s="4"/>
      <c r="AB781" s="10"/>
      <c r="AC781" s="10"/>
      <c r="AD781" s="50"/>
      <c r="AE781" s="20"/>
      <c r="AF781" s="20"/>
      <c r="AG781" s="20"/>
      <c r="AH781" s="20"/>
      <c r="AI781" s="20"/>
      <c r="AJ781" s="20"/>
      <c r="AK781" s="4"/>
      <c r="AL781" s="75"/>
      <c r="AM781" s="20"/>
      <c r="AN781" s="20"/>
      <c r="AO781" s="20"/>
      <c r="AP781" s="20"/>
      <c r="AQ781" s="20"/>
      <c r="AR781" s="20"/>
      <c r="AS781" s="4"/>
      <c r="AT781" s="75"/>
      <c r="AU781" s="20"/>
      <c r="AV781" s="20"/>
      <c r="AW781" s="20"/>
      <c r="AX781" s="20"/>
      <c r="AY781" s="20"/>
      <c r="AZ781" s="20"/>
      <c r="BA781" s="4"/>
    </row>
    <row r="782" spans="1:53" ht="13.5" thickBot="1" x14ac:dyDescent="0.25">
      <c r="B782" s="10"/>
      <c r="C782" s="10"/>
      <c r="D782" s="50"/>
      <c r="E782" s="10"/>
      <c r="F782" s="10"/>
      <c r="G782" s="10"/>
      <c r="H782" s="10"/>
      <c r="I782" s="10"/>
      <c r="J782" s="10"/>
      <c r="L782" s="75"/>
      <c r="M782" s="80"/>
      <c r="N782" s="140"/>
      <c r="O782" s="10"/>
      <c r="P782" s="10"/>
      <c r="Q782" s="10"/>
      <c r="R782" s="10"/>
      <c r="S782" s="4"/>
      <c r="T782" s="75"/>
      <c r="U782" s="153"/>
      <c r="V782" s="10"/>
      <c r="W782" s="10"/>
      <c r="X782" s="10"/>
      <c r="Y782" s="10"/>
      <c r="Z782" s="10"/>
      <c r="AA782" s="4"/>
      <c r="AB782" s="80"/>
      <c r="AC782" s="80"/>
      <c r="AD782" s="66"/>
      <c r="AE782" s="20"/>
      <c r="AF782" s="20"/>
      <c r="AG782" s="20"/>
      <c r="AH782" s="20"/>
      <c r="AI782" s="20"/>
      <c r="AJ782" s="20"/>
      <c r="AK782" s="4"/>
      <c r="AL782" s="75"/>
      <c r="AM782" s="155"/>
      <c r="AN782" s="20"/>
      <c r="AO782" s="20"/>
      <c r="AP782" s="20"/>
      <c r="AQ782" s="20"/>
      <c r="AR782" s="20"/>
      <c r="AS782" s="4"/>
      <c r="AT782" s="75"/>
      <c r="AU782" s="155"/>
      <c r="AV782" s="20"/>
      <c r="AW782" s="20"/>
      <c r="AX782" s="20"/>
      <c r="AY782" s="20"/>
      <c r="AZ782" s="20"/>
      <c r="BA782" s="4"/>
    </row>
    <row r="783" spans="1:53" ht="13.5" thickBot="1" x14ac:dyDescent="0.25">
      <c r="B783" s="81" t="s">
        <v>138</v>
      </c>
      <c r="C783" s="88"/>
      <c r="D783" s="97"/>
      <c r="E783" s="316">
        <f>SUM(E771:E782)</f>
        <v>304652</v>
      </c>
      <c r="F783" s="316">
        <f t="shared" ref="F783:J783" si="8">SUM(F771:F782)</f>
        <v>213447</v>
      </c>
      <c r="G783" s="316">
        <f t="shared" si="8"/>
        <v>171980</v>
      </c>
      <c r="H783" s="316">
        <f t="shared" si="8"/>
        <v>127587</v>
      </c>
      <c r="I783" s="316">
        <f t="shared" si="8"/>
        <v>89544</v>
      </c>
      <c r="J783" s="316">
        <f t="shared" si="8"/>
        <v>319628</v>
      </c>
      <c r="L783" s="142" t="s">
        <v>139</v>
      </c>
      <c r="M783" s="317">
        <f>SUM(M771:M782)</f>
        <v>25485735.210000001</v>
      </c>
      <c r="N783" s="317">
        <f t="shared" ref="N783:R783" si="9">SUM(N771:N782)</f>
        <v>13310884.359999999</v>
      </c>
      <c r="O783" s="317">
        <f t="shared" si="9"/>
        <v>12632702.01</v>
      </c>
      <c r="P783" s="317">
        <f t="shared" si="9"/>
        <v>12146375.619999999</v>
      </c>
      <c r="Q783" s="317">
        <f t="shared" si="9"/>
        <v>7161576.9000000004</v>
      </c>
      <c r="R783" s="317">
        <f t="shared" si="9"/>
        <v>37501335.969999999</v>
      </c>
      <c r="S783" s="4"/>
      <c r="T783" s="142" t="s">
        <v>162</v>
      </c>
      <c r="U783" s="85"/>
      <c r="V783" s="83"/>
      <c r="W783" s="83"/>
      <c r="X783" s="83"/>
      <c r="Y783" s="83"/>
      <c r="Z783" s="84"/>
      <c r="AA783" s="4"/>
      <c r="AB783" s="81" t="s">
        <v>138</v>
      </c>
      <c r="AC783" s="88"/>
      <c r="AD783" s="97"/>
      <c r="AE783" s="324">
        <f>SUM(AE771:AE782)</f>
        <v>60041</v>
      </c>
      <c r="AF783" s="324">
        <f t="shared" ref="AF783:AJ783" si="10">SUM(AF771:AF782)</f>
        <v>40516</v>
      </c>
      <c r="AG783" s="324">
        <f t="shared" si="10"/>
        <v>36718</v>
      </c>
      <c r="AH783" s="324">
        <f t="shared" si="10"/>
        <v>29471</v>
      </c>
      <c r="AI783" s="324">
        <f t="shared" si="10"/>
        <v>22376</v>
      </c>
      <c r="AJ783" s="324">
        <f t="shared" si="10"/>
        <v>116970</v>
      </c>
      <c r="AK783" s="4"/>
      <c r="AL783" s="142" t="s">
        <v>139</v>
      </c>
      <c r="AM783" s="325">
        <f>SUM(AM771:AM782)</f>
        <v>21470054.850000001</v>
      </c>
      <c r="AN783" s="325">
        <f t="shared" ref="AN783:AR783" si="11">SUM(AN771:AN782)</f>
        <v>9977874.7000000011</v>
      </c>
      <c r="AO783" s="325">
        <f t="shared" si="11"/>
        <v>9636915.4100000001</v>
      </c>
      <c r="AP783" s="325">
        <f t="shared" si="11"/>
        <v>7361918.5999999996</v>
      </c>
      <c r="AQ783" s="325">
        <f t="shared" si="11"/>
        <v>4118603.6600000006</v>
      </c>
      <c r="AR783" s="325">
        <f t="shared" si="11"/>
        <v>21289412.020000003</v>
      </c>
      <c r="AS783" s="4"/>
      <c r="AT783" s="142" t="s">
        <v>162</v>
      </c>
      <c r="AU783" s="324">
        <f>SUM(AU771:AU782)</f>
        <v>0</v>
      </c>
      <c r="AV783" s="324">
        <f t="shared" ref="AV783:AY783" si="12">SUM(AV771:AV782)</f>
        <v>0</v>
      </c>
      <c r="AW783" s="324">
        <f t="shared" si="12"/>
        <v>0</v>
      </c>
      <c r="AX783" s="324">
        <f t="shared" si="12"/>
        <v>0</v>
      </c>
      <c r="AY783" s="324">
        <f t="shared" si="12"/>
        <v>0</v>
      </c>
      <c r="AZ783" s="324">
        <f>SUM(AZ771:AZ782)</f>
        <v>0</v>
      </c>
      <c r="BA783" s="4"/>
    </row>
    <row r="784" spans="1:53" s="4" customFormat="1" x14ac:dyDescent="0.2"/>
    <row r="785" spans="16:64" hidden="1" x14ac:dyDescent="0.2"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</row>
    <row r="786" spans="16:64" x14ac:dyDescent="0.2">
      <c r="P786" s="4"/>
      <c r="Q786" s="4"/>
      <c r="S786" s="4"/>
      <c r="T786" s="4"/>
      <c r="U786" s="4"/>
      <c r="V786" s="4"/>
      <c r="W786" s="4"/>
      <c r="AA786" s="4"/>
      <c r="AB786" s="4"/>
      <c r="AC786" s="4"/>
      <c r="AD786" s="4"/>
      <c r="AE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</row>
    <row r="787" spans="16:64" x14ac:dyDescent="0.2">
      <c r="P787" s="4"/>
      <c r="Q787" s="4"/>
      <c r="S787" s="4"/>
      <c r="T787" s="4"/>
      <c r="U787" s="4"/>
      <c r="V787" s="4"/>
      <c r="W787" s="4"/>
      <c r="Z787" s="4"/>
      <c r="AA787" s="4"/>
      <c r="AB787" s="4"/>
      <c r="AC787" s="4"/>
      <c r="AD787" s="4"/>
      <c r="AE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</row>
    <row r="788" spans="16:64" x14ac:dyDescent="0.2">
      <c r="P788" s="4"/>
      <c r="Q788" s="4"/>
      <c r="S788" s="4"/>
      <c r="T788" s="4"/>
      <c r="U788" s="4"/>
      <c r="V788" s="4"/>
      <c r="W788" s="4"/>
      <c r="Z788" s="4"/>
      <c r="AA788" s="4"/>
      <c r="AB788" s="4"/>
      <c r="AC788" s="4"/>
      <c r="AD788" s="4"/>
      <c r="AE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</row>
    <row r="789" spans="16:64" x14ac:dyDescent="0.2">
      <c r="P789" s="4"/>
      <c r="Q789" s="4"/>
      <c r="S789" s="4"/>
      <c r="T789" s="4"/>
      <c r="U789" s="4"/>
      <c r="V789" s="4"/>
      <c r="W789" s="4"/>
      <c r="Z789" s="4"/>
      <c r="AA789" s="4"/>
      <c r="AB789" s="4"/>
      <c r="AC789" s="4"/>
      <c r="AD789" s="4"/>
      <c r="AE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</row>
    <row r="790" spans="16:64" x14ac:dyDescent="0.2">
      <c r="P790" s="4"/>
      <c r="Q790" s="4"/>
      <c r="S790" s="4"/>
      <c r="T790" s="4"/>
      <c r="U790" s="4"/>
      <c r="V790" s="4"/>
      <c r="W790" s="4"/>
      <c r="Z790" s="4"/>
      <c r="AA790" s="4"/>
      <c r="AB790" s="4"/>
      <c r="AC790" s="4"/>
      <c r="AD790" s="4"/>
      <c r="AE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</row>
    <row r="791" spans="16:64" x14ac:dyDescent="0.2">
      <c r="P791" s="4"/>
      <c r="Q791" s="4"/>
      <c r="S791" s="4"/>
      <c r="T791" s="4"/>
      <c r="U791" s="4"/>
      <c r="V791" s="4"/>
      <c r="W791" s="4"/>
      <c r="Z791" s="4"/>
      <c r="AA791" s="4"/>
      <c r="AB791" s="4"/>
      <c r="AC791" s="4"/>
      <c r="AD791" s="4"/>
      <c r="AE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</row>
    <row r="792" spans="16:64" x14ac:dyDescent="0.2">
      <c r="P792" s="4"/>
      <c r="Q792" s="4"/>
      <c r="S792" s="4"/>
      <c r="T792" s="4"/>
      <c r="U792" s="4"/>
      <c r="V792" s="4"/>
      <c r="W792" s="4"/>
      <c r="Z792" s="4"/>
      <c r="AA792" s="4"/>
      <c r="AB792" s="4"/>
      <c r="AC792" s="4"/>
      <c r="AD792" s="4"/>
      <c r="AE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</row>
    <row r="793" spans="16:64" x14ac:dyDescent="0.2">
      <c r="P793" s="4"/>
      <c r="Q793" s="4"/>
      <c r="S793" s="4"/>
      <c r="T793" s="4"/>
      <c r="U793" s="4"/>
      <c r="V793" s="4"/>
      <c r="W793" s="4"/>
      <c r="Z793" s="4"/>
      <c r="AA793" s="4"/>
      <c r="AB793" s="4"/>
      <c r="AC793" s="4"/>
      <c r="AD793" s="4"/>
      <c r="AE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</row>
    <row r="794" spans="16:64" x14ac:dyDescent="0.2">
      <c r="P794" s="4"/>
      <c r="Q794" s="4"/>
      <c r="S794" s="4"/>
      <c r="T794" s="4"/>
      <c r="U794" s="4"/>
      <c r="V794" s="4"/>
      <c r="W794" s="4"/>
      <c r="Z794" s="4"/>
      <c r="AA794" s="4"/>
      <c r="AB794" s="4"/>
      <c r="AC794" s="4"/>
      <c r="AD794" s="4"/>
      <c r="AE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</row>
    <row r="795" spans="16:64" x14ac:dyDescent="0.2">
      <c r="P795" s="4"/>
      <c r="Q795" s="4"/>
      <c r="S795" s="4"/>
      <c r="T795" s="4"/>
      <c r="U795" s="4"/>
      <c r="V795" s="4"/>
      <c r="W795" s="4"/>
      <c r="Z795" s="4"/>
      <c r="AA795" s="4"/>
      <c r="AB795" s="4"/>
      <c r="AC795" s="4"/>
      <c r="AD795" s="4"/>
      <c r="AE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</row>
    <row r="796" spans="16:64" x14ac:dyDescent="0.2">
      <c r="P796" s="4"/>
      <c r="Q796" s="4"/>
      <c r="S796" s="4"/>
      <c r="T796" s="4"/>
      <c r="U796" s="4"/>
      <c r="V796" s="4"/>
      <c r="W796" s="4"/>
      <c r="Z796" s="4"/>
      <c r="AA796" s="4"/>
      <c r="AB796" s="4"/>
      <c r="AC796" s="4"/>
      <c r="AD796" s="4"/>
      <c r="AE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</row>
    <row r="797" spans="16:64" x14ac:dyDescent="0.2">
      <c r="P797" s="4"/>
      <c r="Q797" s="4"/>
      <c r="S797" s="4"/>
      <c r="T797" s="4"/>
      <c r="U797" s="4"/>
      <c r="V797" s="4"/>
      <c r="W797" s="4"/>
      <c r="Z797" s="4"/>
      <c r="AA797" s="4"/>
      <c r="AB797" s="4"/>
      <c r="AC797" s="4"/>
      <c r="AD797" s="4"/>
      <c r="AE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</row>
    <row r="798" spans="16:64" x14ac:dyDescent="0.2">
      <c r="P798" s="4"/>
      <c r="Q798" s="4"/>
      <c r="S798" s="4"/>
      <c r="T798" s="4"/>
      <c r="U798" s="4"/>
      <c r="V798" s="4"/>
      <c r="W798" s="4"/>
      <c r="Z798" s="4"/>
      <c r="AA798" s="4"/>
      <c r="AB798" s="4"/>
      <c r="AC798" s="4"/>
      <c r="AD798" s="4"/>
      <c r="AE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</row>
    <row r="799" spans="16:64" x14ac:dyDescent="0.2">
      <c r="P799" s="4"/>
      <c r="Q799" s="4"/>
      <c r="S799" s="4"/>
      <c r="T799" s="4"/>
      <c r="U799" s="4"/>
      <c r="V799" s="4"/>
      <c r="W799" s="4"/>
      <c r="Z799" s="4"/>
      <c r="AA799" s="4"/>
      <c r="AB799" s="4"/>
      <c r="AC799" s="4"/>
      <c r="AD799" s="4"/>
      <c r="AE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</row>
    <row r="800" spans="16:64" x14ac:dyDescent="0.2">
      <c r="P800" s="4"/>
      <c r="Q800" s="4"/>
      <c r="S800" s="4"/>
      <c r="T800" s="4"/>
      <c r="U800" s="4"/>
      <c r="V800" s="4"/>
      <c r="W800" s="4"/>
      <c r="Z800" s="4"/>
      <c r="AA800" s="4"/>
      <c r="AB800" s="4"/>
      <c r="AC800" s="4"/>
      <c r="AD800" s="4"/>
      <c r="AE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</row>
    <row r="801" spans="16:64" x14ac:dyDescent="0.2">
      <c r="P801" s="4"/>
      <c r="Q801" s="4"/>
      <c r="S801" s="4"/>
      <c r="T801" s="4"/>
      <c r="U801" s="4"/>
      <c r="V801" s="4"/>
      <c r="W801" s="4"/>
      <c r="Z801" s="4"/>
      <c r="AA801" s="4"/>
      <c r="AB801" s="4"/>
      <c r="AC801" s="4"/>
      <c r="AD801" s="4"/>
      <c r="AE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</row>
    <row r="802" spans="16:64" x14ac:dyDescent="0.2">
      <c r="P802" s="4"/>
      <c r="Q802" s="4"/>
      <c r="S802" s="4"/>
      <c r="T802" s="4"/>
      <c r="U802" s="4"/>
      <c r="V802" s="4"/>
      <c r="W802" s="4"/>
      <c r="Z802" s="4"/>
      <c r="AA802" s="4"/>
      <c r="AB802" s="4"/>
      <c r="AC802" s="4"/>
      <c r="AD802" s="4"/>
      <c r="AE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</row>
    <row r="803" spans="16:64" x14ac:dyDescent="0.2">
      <c r="P803" s="4"/>
      <c r="Q803" s="4"/>
      <c r="S803" s="4"/>
      <c r="T803" s="4"/>
      <c r="U803" s="4"/>
      <c r="V803" s="4"/>
      <c r="W803" s="4"/>
      <c r="Z803" s="4"/>
      <c r="AA803" s="4"/>
      <c r="AB803" s="4"/>
      <c r="AC803" s="4"/>
      <c r="AD803" s="4"/>
      <c r="AE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</row>
    <row r="804" spans="16:64" x14ac:dyDescent="0.2">
      <c r="P804" s="4"/>
      <c r="Q804" s="4"/>
      <c r="S804" s="4"/>
      <c r="T804" s="4"/>
      <c r="U804" s="4"/>
      <c r="V804" s="4"/>
      <c r="W804" s="4"/>
      <c r="Z804" s="4"/>
      <c r="AA804" s="4"/>
      <c r="AB804" s="4"/>
      <c r="AC804" s="4"/>
      <c r="AD804" s="4"/>
      <c r="AE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</row>
    <row r="805" spans="16:64" x14ac:dyDescent="0.2">
      <c r="P805" s="4"/>
      <c r="Q805" s="4"/>
      <c r="S805" s="4"/>
      <c r="T805" s="4"/>
      <c r="U805" s="4"/>
      <c r="V805" s="4"/>
      <c r="W805" s="4"/>
      <c r="Z805" s="4"/>
      <c r="AA805" s="4"/>
      <c r="AB805" s="4"/>
      <c r="AC805" s="4"/>
      <c r="AD805" s="4"/>
      <c r="AE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</row>
    <row r="806" spans="16:64" x14ac:dyDescent="0.2">
      <c r="P806" s="4"/>
      <c r="Q806" s="4"/>
      <c r="S806" s="4"/>
      <c r="T806" s="4"/>
      <c r="U806" s="4"/>
      <c r="V806" s="4"/>
      <c r="W806" s="4"/>
      <c r="Z806" s="4"/>
      <c r="AA806" s="4"/>
      <c r="AB806" s="4"/>
      <c r="AC806" s="4"/>
      <c r="AD806" s="4"/>
      <c r="AE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</row>
    <row r="807" spans="16:64" x14ac:dyDescent="0.2">
      <c r="P807" s="4"/>
      <c r="Q807" s="4"/>
      <c r="S807" s="4"/>
      <c r="T807" s="4"/>
      <c r="U807" s="4"/>
      <c r="V807" s="4"/>
      <c r="W807" s="4"/>
      <c r="Z807" s="4"/>
      <c r="AA807" s="4"/>
      <c r="AB807" s="4"/>
      <c r="AC807" s="4"/>
      <c r="AD807" s="4"/>
      <c r="AE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</row>
    <row r="808" spans="16:64" x14ac:dyDescent="0.2">
      <c r="P808" s="4"/>
      <c r="Q808" s="4"/>
      <c r="S808" s="4"/>
      <c r="T808" s="4"/>
      <c r="U808" s="4"/>
      <c r="V808" s="4"/>
      <c r="W808" s="4"/>
      <c r="Z808" s="4"/>
      <c r="AA808" s="4"/>
      <c r="AB808" s="4"/>
      <c r="AC808" s="4"/>
      <c r="AD808" s="4"/>
      <c r="AE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</row>
    <row r="809" spans="16:64" x14ac:dyDescent="0.2">
      <c r="P809" s="4"/>
      <c r="Q809" s="4"/>
      <c r="S809" s="4"/>
      <c r="T809" s="4"/>
      <c r="U809" s="4"/>
      <c r="V809" s="4"/>
      <c r="W809" s="4"/>
      <c r="Z809" s="4"/>
      <c r="AA809" s="4"/>
      <c r="AB809" s="4"/>
      <c r="AC809" s="4"/>
      <c r="AD809" s="4"/>
      <c r="AE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</row>
    <row r="810" spans="16:64" x14ac:dyDescent="0.2">
      <c r="P810" s="4"/>
      <c r="Q810" s="4"/>
      <c r="S810" s="4"/>
      <c r="T810" s="4"/>
      <c r="U810" s="4"/>
      <c r="V810" s="4"/>
      <c r="W810" s="4"/>
      <c r="Z810" s="4"/>
      <c r="AA810" s="4"/>
      <c r="AB810" s="4"/>
      <c r="AC810" s="4"/>
      <c r="AD810" s="4"/>
      <c r="AE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</row>
    <row r="811" spans="16:64" x14ac:dyDescent="0.2">
      <c r="P811" s="4"/>
      <c r="Q811" s="4"/>
      <c r="S811" s="4"/>
      <c r="T811" s="4"/>
      <c r="U811" s="4"/>
      <c r="V811" s="4"/>
      <c r="W811" s="4"/>
      <c r="Z811" s="4"/>
      <c r="AA811" s="4"/>
      <c r="AB811" s="4"/>
      <c r="AC811" s="4"/>
      <c r="AD811" s="4"/>
      <c r="AE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</row>
    <row r="812" spans="16:64" x14ac:dyDescent="0.2">
      <c r="P812" s="4"/>
      <c r="Q812" s="4"/>
      <c r="S812" s="4"/>
      <c r="T812" s="4"/>
      <c r="U812" s="4"/>
      <c r="V812" s="4"/>
      <c r="W812" s="4"/>
      <c r="Z812" s="4"/>
      <c r="AA812" s="4"/>
      <c r="AB812" s="4"/>
      <c r="AC812" s="4"/>
      <c r="AD812" s="4"/>
      <c r="AE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</row>
    <row r="813" spans="16:64" x14ac:dyDescent="0.2">
      <c r="P813" s="4"/>
      <c r="Q813" s="4"/>
      <c r="S813" s="4"/>
      <c r="T813" s="4"/>
      <c r="U813" s="4"/>
      <c r="V813" s="4"/>
      <c r="W813" s="4"/>
      <c r="Z813" s="4"/>
      <c r="AA813" s="4"/>
      <c r="AB813" s="4"/>
      <c r="AC813" s="4"/>
      <c r="AD813" s="4"/>
      <c r="AE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</row>
    <row r="814" spans="16:64" x14ac:dyDescent="0.2">
      <c r="P814" s="4"/>
      <c r="Q814" s="4"/>
      <c r="S814" s="4"/>
      <c r="T814" s="4"/>
      <c r="U814" s="4"/>
      <c r="V814" s="4"/>
      <c r="W814" s="4"/>
      <c r="Z814" s="4"/>
      <c r="AA814" s="4"/>
      <c r="AB814" s="4"/>
      <c r="AC814" s="4"/>
      <c r="AD814" s="4"/>
      <c r="AE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</row>
    <row r="815" spans="16:64" x14ac:dyDescent="0.2">
      <c r="P815" s="4"/>
      <c r="Q815" s="4"/>
      <c r="S815" s="4"/>
      <c r="T815" s="4"/>
      <c r="U815" s="4"/>
      <c r="V815" s="4"/>
      <c r="W815" s="4"/>
      <c r="Z815" s="4"/>
      <c r="AA815" s="4"/>
      <c r="AB815" s="4"/>
      <c r="AC815" s="4"/>
      <c r="AD815" s="4"/>
      <c r="AE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</row>
    <row r="816" spans="16:64" x14ac:dyDescent="0.2">
      <c r="P816" s="4"/>
      <c r="Q816" s="4"/>
      <c r="S816" s="4"/>
      <c r="T816" s="4"/>
      <c r="U816" s="4"/>
      <c r="V816" s="4"/>
      <c r="W816" s="4"/>
      <c r="Z816" s="4"/>
      <c r="AA816" s="4"/>
      <c r="AB816" s="4"/>
      <c r="AC816" s="4"/>
      <c r="AD816" s="4"/>
      <c r="AE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</row>
    <row r="817" spans="16:64" x14ac:dyDescent="0.2">
      <c r="P817" s="4"/>
      <c r="Q817" s="4"/>
      <c r="S817" s="4"/>
      <c r="T817" s="4"/>
      <c r="U817" s="4"/>
      <c r="V817" s="4"/>
      <c r="W817" s="4"/>
      <c r="Z817" s="4"/>
      <c r="AA817" s="4"/>
      <c r="AB817" s="4"/>
      <c r="AC817" s="4"/>
      <c r="AD817" s="4"/>
      <c r="AE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</row>
    <row r="818" spans="16:64" x14ac:dyDescent="0.2">
      <c r="P818" s="4"/>
      <c r="Q818" s="4"/>
      <c r="S818" s="4"/>
      <c r="T818" s="4"/>
      <c r="U818" s="4"/>
      <c r="V818" s="4"/>
      <c r="W818" s="4"/>
      <c r="Z818" s="4"/>
      <c r="AA818" s="4"/>
      <c r="AB818" s="4"/>
      <c r="AC818" s="4"/>
      <c r="AD818" s="4"/>
      <c r="AE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</row>
    <row r="819" spans="16:64" x14ac:dyDescent="0.2">
      <c r="P819" s="4"/>
      <c r="Q819" s="4"/>
      <c r="S819" s="4"/>
      <c r="T819" s="4"/>
      <c r="U819" s="4"/>
      <c r="V819" s="4"/>
      <c r="W819" s="4"/>
      <c r="Z819" s="4"/>
      <c r="AA819" s="4"/>
      <c r="AB819" s="4"/>
      <c r="AC819" s="4"/>
      <c r="AD819" s="4"/>
      <c r="AE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</row>
    <row r="820" spans="16:64" x14ac:dyDescent="0.2">
      <c r="P820" s="4"/>
      <c r="Q820" s="4"/>
      <c r="S820" s="4"/>
      <c r="T820" s="4"/>
      <c r="U820" s="4"/>
      <c r="V820" s="4"/>
      <c r="W820" s="4"/>
      <c r="Z820" s="4"/>
      <c r="AA820" s="4"/>
      <c r="AB820" s="4"/>
      <c r="AC820" s="4"/>
      <c r="AD820" s="4"/>
      <c r="AE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</row>
    <row r="821" spans="16:64" x14ac:dyDescent="0.2">
      <c r="P821" s="4"/>
      <c r="Q821" s="4"/>
      <c r="S821" s="4"/>
      <c r="T821" s="4"/>
      <c r="U821" s="4"/>
      <c r="V821" s="4"/>
      <c r="W821" s="4"/>
      <c r="Z821" s="4"/>
      <c r="AA821" s="4"/>
      <c r="AB821" s="4"/>
      <c r="AC821" s="4"/>
      <c r="AD821" s="4"/>
      <c r="AE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</row>
    <row r="822" spans="16:64" x14ac:dyDescent="0.2">
      <c r="P822" s="4"/>
      <c r="Q822" s="4"/>
      <c r="S822" s="4"/>
      <c r="T822" s="4"/>
      <c r="U822" s="4"/>
      <c r="V822" s="4"/>
      <c r="W822" s="4"/>
      <c r="Z822" s="4"/>
      <c r="AA822" s="4"/>
      <c r="AB822" s="4"/>
      <c r="AC822" s="4"/>
      <c r="AD822" s="4"/>
      <c r="AE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</row>
    <row r="823" spans="16:64" x14ac:dyDescent="0.2">
      <c r="P823" s="4"/>
      <c r="Q823" s="4"/>
      <c r="S823" s="4"/>
      <c r="T823" s="4"/>
      <c r="U823" s="4"/>
      <c r="V823" s="4"/>
      <c r="W823" s="4"/>
      <c r="Z823" s="4"/>
      <c r="AA823" s="4"/>
      <c r="AB823" s="4"/>
      <c r="AC823" s="4"/>
      <c r="AD823" s="4"/>
      <c r="AE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</row>
    <row r="824" spans="16:64" x14ac:dyDescent="0.2">
      <c r="P824" s="4"/>
      <c r="Q824" s="4"/>
      <c r="S824" s="4"/>
      <c r="T824" s="4"/>
      <c r="U824" s="4"/>
      <c r="V824" s="4"/>
      <c r="W824" s="4"/>
      <c r="Z824" s="4"/>
      <c r="AA824" s="4"/>
      <c r="AB824" s="4"/>
      <c r="AC824" s="4"/>
      <c r="AD824" s="4"/>
      <c r="AE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</row>
    <row r="825" spans="16:64" x14ac:dyDescent="0.2">
      <c r="P825" s="4"/>
      <c r="Q825" s="4"/>
      <c r="S825" s="4"/>
      <c r="T825" s="4"/>
      <c r="U825" s="4"/>
      <c r="V825" s="4"/>
      <c r="W825" s="4"/>
      <c r="Z825" s="4"/>
      <c r="AA825" s="4"/>
      <c r="AB825" s="4"/>
      <c r="AC825" s="4"/>
      <c r="AD825" s="4"/>
      <c r="AE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</row>
    <row r="826" spans="16:64" x14ac:dyDescent="0.2">
      <c r="P826" s="4"/>
      <c r="Q826" s="4"/>
      <c r="S826" s="4"/>
      <c r="T826" s="4"/>
      <c r="U826" s="4"/>
      <c r="V826" s="4"/>
      <c r="W826" s="4"/>
      <c r="Z826" s="4"/>
      <c r="AA826" s="4"/>
      <c r="AB826" s="4"/>
      <c r="AC826" s="4"/>
      <c r="AD826" s="4"/>
      <c r="AE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</row>
    <row r="827" spans="16:64" x14ac:dyDescent="0.2">
      <c r="P827" s="4"/>
      <c r="Q827" s="4"/>
      <c r="S827" s="4"/>
      <c r="T827" s="4"/>
      <c r="U827" s="4"/>
      <c r="V827" s="4"/>
      <c r="W827" s="4"/>
      <c r="Z827" s="4"/>
      <c r="AA827" s="4"/>
      <c r="AB827" s="4"/>
      <c r="AC827" s="4"/>
      <c r="AD827" s="4"/>
      <c r="AE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</row>
    <row r="828" spans="16:64" x14ac:dyDescent="0.2">
      <c r="P828" s="4"/>
      <c r="Q828" s="4"/>
      <c r="S828" s="4"/>
      <c r="T828" s="4"/>
      <c r="U828" s="4"/>
      <c r="V828" s="4"/>
      <c r="W828" s="4"/>
      <c r="Z828" s="4"/>
      <c r="AA828" s="4"/>
      <c r="AB828" s="4"/>
      <c r="AC828" s="4"/>
      <c r="AD828" s="4"/>
      <c r="AE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</row>
    <row r="829" spans="16:64" x14ac:dyDescent="0.2">
      <c r="P829" s="4"/>
      <c r="Q829" s="4"/>
      <c r="S829" s="4"/>
      <c r="T829" s="4"/>
      <c r="U829" s="4"/>
      <c r="V829" s="4"/>
      <c r="W829" s="4"/>
      <c r="Z829" s="4"/>
      <c r="AA829" s="4"/>
      <c r="AB829" s="4"/>
      <c r="AC829" s="4"/>
      <c r="AD829" s="4"/>
      <c r="AE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</row>
    <row r="830" spans="16:64" x14ac:dyDescent="0.2">
      <c r="P830" s="4"/>
      <c r="Q830" s="4"/>
      <c r="S830" s="4"/>
      <c r="T830" s="4"/>
      <c r="U830" s="4"/>
      <c r="V830" s="4"/>
      <c r="W830" s="4"/>
      <c r="Z830" s="4"/>
      <c r="AA830" s="4"/>
      <c r="AB830" s="4"/>
      <c r="AC830" s="4"/>
      <c r="AD830" s="4"/>
      <c r="AE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</row>
    <row r="831" spans="16:64" x14ac:dyDescent="0.2">
      <c r="P831" s="4"/>
      <c r="Q831" s="4"/>
      <c r="S831" s="4"/>
      <c r="T831" s="4"/>
      <c r="U831" s="4"/>
      <c r="V831" s="4"/>
      <c r="W831" s="4"/>
      <c r="Z831" s="4"/>
      <c r="AA831" s="4"/>
      <c r="AB831" s="4"/>
      <c r="AC831" s="4"/>
      <c r="AD831" s="4"/>
      <c r="AE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</row>
    <row r="832" spans="16:64" x14ac:dyDescent="0.2">
      <c r="P832" s="4"/>
      <c r="Q832" s="4"/>
      <c r="S832" s="4"/>
      <c r="T832" s="4"/>
      <c r="U832" s="4"/>
      <c r="V832" s="4"/>
      <c r="W832" s="4"/>
      <c r="Z832" s="4"/>
      <c r="AA832" s="4"/>
      <c r="AB832" s="4"/>
      <c r="AC832" s="4"/>
      <c r="AD832" s="4"/>
      <c r="AE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</row>
    <row r="833" spans="16:64" x14ac:dyDescent="0.2">
      <c r="P833" s="4"/>
      <c r="Q833" s="4"/>
      <c r="S833" s="4"/>
      <c r="T833" s="4"/>
      <c r="U833" s="4"/>
      <c r="V833" s="4"/>
      <c r="W833" s="4"/>
      <c r="Z833" s="4"/>
      <c r="AA833" s="4"/>
      <c r="AB833" s="4"/>
      <c r="AC833" s="4"/>
      <c r="AD833" s="4"/>
      <c r="AE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</row>
    <row r="834" spans="16:64" x14ac:dyDescent="0.2">
      <c r="P834" s="4"/>
      <c r="Q834" s="4"/>
      <c r="S834" s="4"/>
      <c r="T834" s="4"/>
      <c r="U834" s="4"/>
      <c r="V834" s="4"/>
      <c r="W834" s="4"/>
      <c r="Z834" s="4"/>
      <c r="AA834" s="4"/>
      <c r="AB834" s="4"/>
      <c r="AC834" s="4"/>
      <c r="AD834" s="4"/>
      <c r="AE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</row>
    <row r="835" spans="16:64" x14ac:dyDescent="0.2">
      <c r="P835" s="4"/>
      <c r="Q835" s="4"/>
      <c r="S835" s="4"/>
      <c r="T835" s="4"/>
      <c r="U835" s="4"/>
      <c r="V835" s="4"/>
      <c r="W835" s="4"/>
      <c r="Z835" s="4"/>
      <c r="AA835" s="4"/>
      <c r="AB835" s="4"/>
      <c r="AC835" s="4"/>
      <c r="AD835" s="4"/>
      <c r="AE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</row>
    <row r="836" spans="16:64" x14ac:dyDescent="0.2">
      <c r="P836" s="4"/>
      <c r="Q836" s="4"/>
      <c r="S836" s="4"/>
      <c r="T836" s="4"/>
      <c r="U836" s="4"/>
      <c r="V836" s="4"/>
      <c r="W836" s="4"/>
      <c r="Z836" s="4"/>
      <c r="AA836" s="4"/>
      <c r="AB836" s="4"/>
      <c r="AC836" s="4"/>
      <c r="AD836" s="4"/>
      <c r="AE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</row>
    <row r="837" spans="16:64" x14ac:dyDescent="0.2">
      <c r="P837" s="4"/>
      <c r="Q837" s="4"/>
      <c r="S837" s="4"/>
      <c r="T837" s="4"/>
      <c r="U837" s="4"/>
      <c r="V837" s="4"/>
      <c r="W837" s="4"/>
      <c r="Z837" s="4"/>
      <c r="AA837" s="4"/>
      <c r="AB837" s="4"/>
      <c r="AC837" s="4"/>
      <c r="AD837" s="4"/>
      <c r="AE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</row>
    <row r="838" spans="16:64" x14ac:dyDescent="0.2">
      <c r="P838" s="4"/>
      <c r="Q838" s="4"/>
      <c r="S838" s="4"/>
      <c r="T838" s="4"/>
      <c r="U838" s="4"/>
      <c r="V838" s="4"/>
      <c r="W838" s="4"/>
      <c r="Z838" s="4"/>
      <c r="AA838" s="4"/>
      <c r="AB838" s="4"/>
      <c r="AC838" s="4"/>
      <c r="AD838" s="4"/>
      <c r="AE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</row>
    <row r="839" spans="16:64" x14ac:dyDescent="0.2">
      <c r="P839" s="4"/>
      <c r="Q839" s="4"/>
      <c r="S839" s="4"/>
      <c r="T839" s="4"/>
      <c r="U839" s="4"/>
      <c r="V839" s="4"/>
      <c r="W839" s="4"/>
      <c r="Z839" s="4"/>
      <c r="AA839" s="4"/>
      <c r="AB839" s="4"/>
      <c r="AC839" s="4"/>
      <c r="AD839" s="4"/>
      <c r="AE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</row>
    <row r="840" spans="16:64" x14ac:dyDescent="0.2">
      <c r="P840" s="4"/>
      <c r="Q840" s="4"/>
      <c r="S840" s="4"/>
      <c r="T840" s="4"/>
      <c r="U840" s="4"/>
      <c r="V840" s="4"/>
      <c r="W840" s="4"/>
      <c r="Z840" s="4"/>
      <c r="AA840" s="4"/>
      <c r="AB840" s="4"/>
      <c r="AC840" s="4"/>
      <c r="AD840" s="4"/>
      <c r="AE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</row>
    <row r="841" spans="16:64" x14ac:dyDescent="0.2">
      <c r="P841" s="4"/>
      <c r="Q841" s="4"/>
      <c r="S841" s="4"/>
      <c r="T841" s="4"/>
      <c r="U841" s="4"/>
      <c r="V841" s="4"/>
      <c r="W841" s="4"/>
      <c r="Z841" s="4"/>
      <c r="AA841" s="4"/>
      <c r="AB841" s="4"/>
      <c r="AC841" s="4"/>
      <c r="AD841" s="4"/>
      <c r="AE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</row>
    <row r="842" spans="16:64" x14ac:dyDescent="0.2">
      <c r="P842" s="4"/>
      <c r="Q842" s="4"/>
      <c r="S842" s="4"/>
      <c r="T842" s="4"/>
      <c r="U842" s="4"/>
      <c r="V842" s="4"/>
      <c r="W842" s="4"/>
      <c r="Z842" s="4"/>
      <c r="AA842" s="4"/>
      <c r="AB842" s="4"/>
      <c r="AC842" s="4"/>
      <c r="AD842" s="4"/>
      <c r="AE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</row>
    <row r="843" spans="16:64" x14ac:dyDescent="0.2">
      <c r="P843" s="4"/>
      <c r="Q843" s="4"/>
      <c r="S843" s="4"/>
      <c r="T843" s="4"/>
      <c r="U843" s="4"/>
      <c r="V843" s="4"/>
      <c r="W843" s="4"/>
      <c r="Z843" s="4"/>
      <c r="AA843" s="4"/>
      <c r="AB843" s="4"/>
      <c r="AC843" s="4"/>
      <c r="AD843" s="4"/>
      <c r="AE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</row>
    <row r="844" spans="16:64" x14ac:dyDescent="0.2">
      <c r="P844" s="4"/>
      <c r="Q844" s="4"/>
      <c r="S844" s="4"/>
      <c r="T844" s="4"/>
      <c r="U844" s="4"/>
      <c r="V844" s="4"/>
      <c r="W844" s="4"/>
      <c r="Z844" s="4"/>
      <c r="AA844" s="4"/>
      <c r="AB844" s="4"/>
      <c r="AC844" s="4"/>
      <c r="AD844" s="4"/>
      <c r="AE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</row>
    <row r="845" spans="16:64" x14ac:dyDescent="0.2">
      <c r="P845" s="4"/>
      <c r="Q845" s="4"/>
      <c r="S845" s="4"/>
      <c r="T845" s="4"/>
      <c r="U845" s="4"/>
      <c r="V845" s="4"/>
      <c r="W845" s="4"/>
      <c r="Z845" s="4"/>
      <c r="AA845" s="4"/>
      <c r="AB845" s="4"/>
      <c r="AC845" s="4"/>
      <c r="AD845" s="4"/>
      <c r="AE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</row>
    <row r="846" spans="16:64" x14ac:dyDescent="0.2">
      <c r="P846" s="4"/>
      <c r="Q846" s="4"/>
      <c r="S846" s="4"/>
      <c r="T846" s="4"/>
      <c r="U846" s="4"/>
      <c r="V846" s="4"/>
      <c r="W846" s="4"/>
      <c r="Z846" s="4"/>
      <c r="AA846" s="4"/>
      <c r="AB846" s="4"/>
      <c r="AC846" s="4"/>
      <c r="AD846" s="4"/>
      <c r="AE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</row>
    <row r="847" spans="16:64" x14ac:dyDescent="0.2">
      <c r="P847" s="4"/>
      <c r="Q847" s="4"/>
      <c r="S847" s="4"/>
      <c r="T847" s="4"/>
      <c r="U847" s="4"/>
      <c r="V847" s="4"/>
      <c r="W847" s="4"/>
      <c r="Z847" s="4"/>
      <c r="AA847" s="4"/>
      <c r="AB847" s="4"/>
      <c r="AC847" s="4"/>
      <c r="AD847" s="4"/>
      <c r="AE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</row>
    <row r="848" spans="16:64" x14ac:dyDescent="0.2">
      <c r="P848" s="4"/>
      <c r="Q848" s="4"/>
      <c r="S848" s="4"/>
      <c r="T848" s="4"/>
      <c r="U848" s="4"/>
      <c r="V848" s="4"/>
      <c r="W848" s="4"/>
      <c r="Z848" s="4"/>
      <c r="AA848" s="4"/>
      <c r="AB848" s="4"/>
      <c r="AC848" s="4"/>
      <c r="AD848" s="4"/>
      <c r="AE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</row>
    <row r="849" spans="16:64" x14ac:dyDescent="0.2">
      <c r="P849" s="4"/>
      <c r="Q849" s="4"/>
      <c r="S849" s="4"/>
      <c r="T849" s="4"/>
      <c r="U849" s="4"/>
      <c r="V849" s="4"/>
      <c r="W849" s="4"/>
      <c r="Z849" s="4"/>
      <c r="AA849" s="4"/>
      <c r="AB849" s="4"/>
      <c r="AC849" s="4"/>
      <c r="AD849" s="4"/>
      <c r="AE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</row>
    <row r="850" spans="16:64" x14ac:dyDescent="0.2">
      <c r="P850" s="4"/>
      <c r="Q850" s="4"/>
      <c r="S850" s="4"/>
      <c r="T850" s="4"/>
      <c r="U850" s="4"/>
      <c r="V850" s="4"/>
      <c r="W850" s="4"/>
      <c r="Z850" s="4"/>
      <c r="AA850" s="4"/>
      <c r="AB850" s="4"/>
      <c r="AC850" s="4"/>
      <c r="AD850" s="4"/>
      <c r="AE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</row>
    <row r="851" spans="16:64" x14ac:dyDescent="0.2">
      <c r="P851" s="4"/>
      <c r="Q851" s="4"/>
      <c r="S851" s="4"/>
      <c r="T851" s="4"/>
      <c r="U851" s="4"/>
      <c r="V851" s="4"/>
      <c r="W851" s="4"/>
      <c r="Z851" s="4"/>
      <c r="AA851" s="4"/>
      <c r="AB851" s="4"/>
      <c r="AC851" s="4"/>
      <c r="AD851" s="4"/>
      <c r="AE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</row>
    <row r="852" spans="16:64" x14ac:dyDescent="0.2">
      <c r="P852" s="4"/>
      <c r="Q852" s="4"/>
      <c r="S852" s="4"/>
      <c r="T852" s="4"/>
      <c r="U852" s="4"/>
      <c r="V852" s="4"/>
      <c r="W852" s="4"/>
      <c r="Z852" s="4"/>
      <c r="AA852" s="4"/>
      <c r="AB852" s="4"/>
      <c r="AC852" s="4"/>
      <c r="AD852" s="4"/>
      <c r="AE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</row>
    <row r="853" spans="16:64" x14ac:dyDescent="0.2">
      <c r="P853" s="4"/>
      <c r="Q853" s="4"/>
      <c r="S853" s="4"/>
      <c r="T853" s="4"/>
      <c r="U853" s="4"/>
      <c r="V853" s="4"/>
      <c r="W853" s="4"/>
      <c r="Z853" s="4"/>
      <c r="AA853" s="4"/>
      <c r="AB853" s="4"/>
      <c r="AC853" s="4"/>
      <c r="AD853" s="4"/>
      <c r="AE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</row>
    <row r="854" spans="16:64" x14ac:dyDescent="0.2">
      <c r="P854" s="4"/>
      <c r="Q854" s="4"/>
      <c r="S854" s="4"/>
      <c r="T854" s="4"/>
      <c r="U854" s="4"/>
      <c r="V854" s="4"/>
      <c r="W854" s="4"/>
      <c r="Z854" s="4"/>
      <c r="AA854" s="4"/>
      <c r="AB854" s="4"/>
      <c r="AC854" s="4"/>
      <c r="AD854" s="4"/>
      <c r="AE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</row>
    <row r="855" spans="16:64" x14ac:dyDescent="0.2">
      <c r="P855" s="4"/>
      <c r="Q855" s="4"/>
      <c r="S855" s="4"/>
      <c r="T855" s="4"/>
      <c r="U855" s="4"/>
      <c r="V855" s="4"/>
      <c r="W855" s="4"/>
      <c r="Z855" s="4"/>
      <c r="AA855" s="4"/>
      <c r="AB855" s="4"/>
      <c r="AC855" s="4"/>
      <c r="AD855" s="4"/>
      <c r="AE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</row>
    <row r="856" spans="16:64" x14ac:dyDescent="0.2">
      <c r="P856" s="4"/>
      <c r="Q856" s="4"/>
      <c r="S856" s="4"/>
      <c r="T856" s="4"/>
      <c r="U856" s="4"/>
      <c r="V856" s="4"/>
      <c r="W856" s="4"/>
      <c r="Z856" s="4"/>
      <c r="AA856" s="4"/>
      <c r="AB856" s="4"/>
      <c r="AC856" s="4"/>
      <c r="AD856" s="4"/>
      <c r="AE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</row>
    <row r="857" spans="16:64" x14ac:dyDescent="0.2">
      <c r="P857" s="4"/>
      <c r="Q857" s="4"/>
      <c r="S857" s="4"/>
      <c r="T857" s="4"/>
      <c r="U857" s="4"/>
      <c r="V857" s="4"/>
      <c r="W857" s="4"/>
      <c r="Z857" s="4"/>
      <c r="AA857" s="4"/>
      <c r="AB857" s="4"/>
      <c r="AC857" s="4"/>
      <c r="AD857" s="4"/>
      <c r="AE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</row>
    <row r="858" spans="16:64" x14ac:dyDescent="0.2">
      <c r="P858" s="4"/>
      <c r="Q858" s="4"/>
      <c r="S858" s="4"/>
      <c r="T858" s="4"/>
      <c r="U858" s="4"/>
      <c r="V858" s="4"/>
      <c r="W858" s="4"/>
      <c r="Z858" s="4"/>
      <c r="AA858" s="4"/>
      <c r="AB858" s="4"/>
      <c r="AC858" s="4"/>
      <c r="AD858" s="4"/>
      <c r="AE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</row>
    <row r="859" spans="16:64" x14ac:dyDescent="0.2">
      <c r="P859" s="4"/>
      <c r="Q859" s="4"/>
      <c r="S859" s="4"/>
      <c r="T859" s="4"/>
      <c r="U859" s="4"/>
      <c r="V859" s="4"/>
      <c r="W859" s="4"/>
      <c r="Z859" s="4"/>
      <c r="AA859" s="4"/>
      <c r="AB859" s="4"/>
      <c r="AC859" s="4"/>
      <c r="AD859" s="4"/>
      <c r="AE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</row>
    <row r="860" spans="16:64" x14ac:dyDescent="0.2">
      <c r="P860" s="4"/>
      <c r="Q860" s="4"/>
      <c r="S860" s="4"/>
      <c r="T860" s="4"/>
      <c r="U860" s="4"/>
      <c r="V860" s="4"/>
      <c r="W860" s="4"/>
      <c r="Z860" s="4"/>
      <c r="AA860" s="4"/>
      <c r="AB860" s="4"/>
      <c r="AC860" s="4"/>
      <c r="AD860" s="4"/>
      <c r="AE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</row>
    <row r="861" spans="16:64" x14ac:dyDescent="0.2">
      <c r="P861" s="4"/>
      <c r="Q861" s="4"/>
      <c r="S861" s="4"/>
      <c r="T861" s="4"/>
      <c r="U861" s="4"/>
      <c r="V861" s="4"/>
      <c r="W861" s="4"/>
      <c r="Z861" s="4"/>
      <c r="AA861" s="4"/>
      <c r="AB861" s="4"/>
      <c r="AC861" s="4"/>
      <c r="AD861" s="4"/>
      <c r="AE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</row>
    <row r="862" spans="16:64" x14ac:dyDescent="0.2">
      <c r="P862" s="4"/>
      <c r="Q862" s="4"/>
      <c r="S862" s="4"/>
      <c r="T862" s="4"/>
      <c r="U862" s="4"/>
      <c r="V862" s="4"/>
      <c r="W862" s="4"/>
      <c r="Z862" s="4"/>
      <c r="AA862" s="4"/>
      <c r="AB862" s="4"/>
      <c r="AC862" s="4"/>
      <c r="AD862" s="4"/>
      <c r="AE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</row>
    <row r="863" spans="16:64" x14ac:dyDescent="0.2">
      <c r="P863" s="4"/>
      <c r="Q863" s="4"/>
      <c r="S863" s="4"/>
      <c r="T863" s="4"/>
      <c r="U863" s="4"/>
      <c r="V863" s="4"/>
      <c r="W863" s="4"/>
      <c r="Z863" s="4"/>
      <c r="AA863" s="4"/>
      <c r="AB863" s="4"/>
      <c r="AC863" s="4"/>
      <c r="AD863" s="4"/>
      <c r="AE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</row>
    <row r="864" spans="16:64" x14ac:dyDescent="0.2">
      <c r="P864" s="4"/>
      <c r="Q864" s="4"/>
      <c r="S864" s="4"/>
      <c r="T864" s="4"/>
      <c r="U864" s="4"/>
      <c r="V864" s="4"/>
      <c r="W864" s="4"/>
      <c r="Z864" s="4"/>
      <c r="AA864" s="4"/>
      <c r="AB864" s="4"/>
      <c r="AC864" s="4"/>
      <c r="AD864" s="4"/>
      <c r="AE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</row>
    <row r="865" spans="16:64" x14ac:dyDescent="0.2">
      <c r="P865" s="4"/>
      <c r="Q865" s="4"/>
      <c r="S865" s="4"/>
      <c r="T865" s="4"/>
      <c r="U865" s="4"/>
      <c r="V865" s="4"/>
      <c r="W865" s="4"/>
      <c r="Z865" s="4"/>
      <c r="AA865" s="4"/>
      <c r="AB865" s="4"/>
      <c r="AC865" s="4"/>
      <c r="AD865" s="4"/>
      <c r="AE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</row>
    <row r="866" spans="16:64" x14ac:dyDescent="0.2">
      <c r="P866" s="4"/>
      <c r="Q866" s="4"/>
      <c r="S866" s="4"/>
      <c r="T866" s="4"/>
      <c r="U866" s="4"/>
      <c r="V866" s="4"/>
      <c r="W866" s="4"/>
      <c r="Z866" s="4"/>
      <c r="AA866" s="4"/>
      <c r="AB866" s="4"/>
      <c r="AC866" s="4"/>
      <c r="AD866" s="4"/>
      <c r="AE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</row>
    <row r="867" spans="16:64" x14ac:dyDescent="0.2">
      <c r="P867" s="4"/>
      <c r="Q867" s="4"/>
      <c r="S867" s="4"/>
      <c r="T867" s="4"/>
      <c r="U867" s="4"/>
      <c r="V867" s="4"/>
      <c r="W867" s="4"/>
      <c r="Z867" s="4"/>
      <c r="AA867" s="4"/>
      <c r="AB867" s="4"/>
      <c r="AC867" s="4"/>
      <c r="AD867" s="4"/>
      <c r="AE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</row>
    <row r="868" spans="16:64" x14ac:dyDescent="0.2">
      <c r="P868" s="4"/>
      <c r="Q868" s="4"/>
      <c r="S868" s="4"/>
      <c r="T868" s="4"/>
      <c r="U868" s="4"/>
      <c r="V868" s="4"/>
      <c r="W868" s="4"/>
      <c r="Z868" s="4"/>
      <c r="AA868" s="4"/>
      <c r="AB868" s="4"/>
      <c r="AC868" s="4"/>
      <c r="AD868" s="4"/>
      <c r="AE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</row>
    <row r="869" spans="16:64" x14ac:dyDescent="0.2">
      <c r="P869" s="4"/>
      <c r="Q869" s="4"/>
      <c r="S869" s="4"/>
      <c r="T869" s="4"/>
      <c r="U869" s="4"/>
      <c r="V869" s="4"/>
      <c r="W869" s="4"/>
      <c r="Z869" s="4"/>
      <c r="AA869" s="4"/>
      <c r="AB869" s="4"/>
      <c r="AC869" s="4"/>
      <c r="AD869" s="4"/>
      <c r="AE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</row>
    <row r="870" spans="16:64" x14ac:dyDescent="0.2">
      <c r="P870" s="4"/>
      <c r="Q870" s="4"/>
      <c r="S870" s="4"/>
      <c r="T870" s="4"/>
      <c r="U870" s="4"/>
      <c r="V870" s="4"/>
      <c r="W870" s="4"/>
      <c r="Z870" s="4"/>
      <c r="AA870" s="4"/>
      <c r="AB870" s="4"/>
      <c r="AC870" s="4"/>
      <c r="AD870" s="4"/>
      <c r="AE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</row>
    <row r="871" spans="16:64" x14ac:dyDescent="0.2">
      <c r="P871" s="4"/>
      <c r="Q871" s="4"/>
      <c r="S871" s="4"/>
      <c r="T871" s="4"/>
      <c r="U871" s="4"/>
      <c r="V871" s="4"/>
      <c r="W871" s="4"/>
      <c r="Z871" s="4"/>
      <c r="AA871" s="4"/>
      <c r="AB871" s="4"/>
      <c r="AC871" s="4"/>
      <c r="AD871" s="4"/>
      <c r="AE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</row>
    <row r="872" spans="16:64" x14ac:dyDescent="0.2">
      <c r="P872" s="4"/>
      <c r="Q872" s="4"/>
      <c r="S872" s="4"/>
      <c r="T872" s="4"/>
      <c r="U872" s="4"/>
      <c r="V872" s="4"/>
      <c r="W872" s="4"/>
      <c r="Z872" s="4"/>
      <c r="AA872" s="4"/>
      <c r="AB872" s="4"/>
      <c r="AC872" s="4"/>
      <c r="AD872" s="4"/>
      <c r="AE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</row>
    <row r="873" spans="16:64" x14ac:dyDescent="0.2">
      <c r="P873" s="4"/>
      <c r="Q873" s="4"/>
      <c r="S873" s="4"/>
      <c r="T873" s="4"/>
      <c r="U873" s="4"/>
      <c r="V873" s="4"/>
      <c r="W873" s="4"/>
      <c r="Z873" s="4"/>
      <c r="AA873" s="4"/>
      <c r="AB873" s="4"/>
      <c r="AC873" s="4"/>
      <c r="AD873" s="4"/>
      <c r="AE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</row>
    <row r="874" spans="16:64" x14ac:dyDescent="0.2">
      <c r="P874" s="4"/>
      <c r="Q874" s="4"/>
      <c r="S874" s="4"/>
      <c r="T874" s="4"/>
      <c r="U874" s="4"/>
      <c r="V874" s="4"/>
      <c r="W874" s="4"/>
      <c r="Z874" s="4"/>
      <c r="AA874" s="4"/>
      <c r="AB874" s="4"/>
      <c r="AC874" s="4"/>
      <c r="AD874" s="4"/>
      <c r="AE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</row>
    <row r="875" spans="16:64" x14ac:dyDescent="0.2">
      <c r="P875" s="4"/>
      <c r="Q875" s="4"/>
      <c r="S875" s="4"/>
      <c r="T875" s="4"/>
      <c r="U875" s="4"/>
      <c r="V875" s="4"/>
      <c r="W875" s="4"/>
      <c r="Z875" s="4"/>
      <c r="AA875" s="4"/>
      <c r="AB875" s="4"/>
      <c r="AC875" s="4"/>
      <c r="AD875" s="4"/>
      <c r="AE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</row>
    <row r="876" spans="16:64" x14ac:dyDescent="0.2">
      <c r="P876" s="4"/>
      <c r="Q876" s="4"/>
      <c r="S876" s="4"/>
      <c r="T876" s="4"/>
      <c r="U876" s="4"/>
      <c r="V876" s="4"/>
      <c r="W876" s="4"/>
      <c r="Z876" s="4"/>
      <c r="AA876" s="4"/>
      <c r="AB876" s="4"/>
      <c r="AC876" s="4"/>
      <c r="AD876" s="4"/>
      <c r="AE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</row>
    <row r="877" spans="16:64" x14ac:dyDescent="0.2">
      <c r="P877" s="4"/>
      <c r="Q877" s="4"/>
      <c r="S877" s="4"/>
      <c r="T877" s="4"/>
      <c r="U877" s="4"/>
      <c r="V877" s="4"/>
      <c r="W877" s="4"/>
      <c r="Z877" s="4"/>
      <c r="AA877" s="4"/>
      <c r="AB877" s="4"/>
      <c r="AC877" s="4"/>
      <c r="AD877" s="4"/>
      <c r="AE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</row>
    <row r="878" spans="16:64" x14ac:dyDescent="0.2">
      <c r="P878" s="4"/>
      <c r="Q878" s="4"/>
      <c r="S878" s="4"/>
      <c r="T878" s="4"/>
      <c r="U878" s="4"/>
      <c r="V878" s="4"/>
      <c r="W878" s="4"/>
      <c r="Z878" s="4"/>
      <c r="AA878" s="4"/>
      <c r="AB878" s="4"/>
      <c r="AC878" s="4"/>
      <c r="AD878" s="4"/>
      <c r="AE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</row>
    <row r="879" spans="16:64" x14ac:dyDescent="0.2">
      <c r="P879" s="4"/>
      <c r="Q879" s="4"/>
      <c r="S879" s="4"/>
      <c r="T879" s="4"/>
      <c r="U879" s="4"/>
      <c r="V879" s="4"/>
      <c r="W879" s="4"/>
      <c r="Z879" s="4"/>
      <c r="AA879" s="4"/>
      <c r="AB879" s="4"/>
      <c r="AC879" s="4"/>
      <c r="AD879" s="4"/>
      <c r="AE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</row>
    <row r="880" spans="16:64" x14ac:dyDescent="0.2">
      <c r="P880" s="4"/>
      <c r="Q880" s="4"/>
      <c r="S880" s="4"/>
      <c r="T880" s="4"/>
      <c r="U880" s="4"/>
      <c r="V880" s="4"/>
      <c r="W880" s="4"/>
      <c r="Z880" s="4"/>
      <c r="AA880" s="4"/>
      <c r="AB880" s="4"/>
      <c r="AC880" s="4"/>
      <c r="AD880" s="4"/>
      <c r="AE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</row>
    <row r="881" spans="16:64" x14ac:dyDescent="0.2">
      <c r="P881" s="4"/>
      <c r="Q881" s="4"/>
      <c r="S881" s="4"/>
      <c r="T881" s="4"/>
      <c r="U881" s="4"/>
      <c r="V881" s="4"/>
      <c r="W881" s="4"/>
      <c r="Z881" s="4"/>
      <c r="AA881" s="4"/>
      <c r="AB881" s="4"/>
      <c r="AC881" s="4"/>
      <c r="AD881" s="4"/>
      <c r="AE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</row>
    <row r="882" spans="16:64" x14ac:dyDescent="0.2">
      <c r="P882" s="4"/>
      <c r="Q882" s="4"/>
      <c r="S882" s="4"/>
      <c r="T882" s="4"/>
      <c r="U882" s="4"/>
      <c r="V882" s="4"/>
      <c r="W882" s="4"/>
      <c r="Z882" s="4"/>
      <c r="AA882" s="4"/>
      <c r="AB882" s="4"/>
      <c r="AC882" s="4"/>
      <c r="AD882" s="4"/>
      <c r="AE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</row>
    <row r="883" spans="16:64" x14ac:dyDescent="0.2">
      <c r="P883" s="4"/>
      <c r="Q883" s="4"/>
      <c r="S883" s="4"/>
      <c r="T883" s="4"/>
      <c r="U883" s="4"/>
      <c r="V883" s="4"/>
      <c r="W883" s="4"/>
      <c r="Z883" s="4"/>
      <c r="AA883" s="4"/>
      <c r="AB883" s="4"/>
      <c r="AC883" s="4"/>
      <c r="AD883" s="4"/>
      <c r="AE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</row>
    <row r="884" spans="16:64" x14ac:dyDescent="0.2">
      <c r="P884" s="4"/>
      <c r="Q884" s="4"/>
      <c r="S884" s="4"/>
      <c r="T884" s="4"/>
      <c r="U884" s="4"/>
      <c r="V884" s="4"/>
      <c r="W884" s="4"/>
      <c r="Z884" s="4"/>
      <c r="AA884" s="4"/>
      <c r="AB884" s="4"/>
      <c r="AC884" s="4"/>
      <c r="AD884" s="4"/>
      <c r="AE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</row>
    <row r="885" spans="16:64" x14ac:dyDescent="0.2">
      <c r="P885" s="4"/>
      <c r="Q885" s="4"/>
      <c r="S885" s="4"/>
      <c r="T885" s="4"/>
      <c r="U885" s="4"/>
      <c r="V885" s="4"/>
      <c r="W885" s="4"/>
      <c r="Z885" s="4"/>
      <c r="AA885" s="4"/>
      <c r="AB885" s="4"/>
      <c r="AC885" s="4"/>
      <c r="AD885" s="4"/>
      <c r="AE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</row>
    <row r="886" spans="16:64" x14ac:dyDescent="0.2">
      <c r="P886" s="4"/>
      <c r="Q886" s="4"/>
      <c r="S886" s="4"/>
      <c r="T886" s="4"/>
      <c r="U886" s="4"/>
      <c r="V886" s="4"/>
      <c r="W886" s="4"/>
      <c r="Z886" s="4"/>
      <c r="AA886" s="4"/>
      <c r="AB886" s="4"/>
      <c r="AC886" s="4"/>
      <c r="AD886" s="4"/>
      <c r="AE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</row>
    <row r="887" spans="16:64" x14ac:dyDescent="0.2">
      <c r="P887" s="4"/>
      <c r="Q887" s="4"/>
      <c r="S887" s="4"/>
      <c r="T887" s="4"/>
      <c r="U887" s="4"/>
      <c r="V887" s="4"/>
      <c r="W887" s="4"/>
      <c r="Z887" s="4"/>
      <c r="AA887" s="4"/>
      <c r="AB887" s="4"/>
      <c r="AC887" s="4"/>
      <c r="AD887" s="4"/>
      <c r="AE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</row>
    <row r="888" spans="16:64" x14ac:dyDescent="0.2">
      <c r="P888" s="4"/>
      <c r="Q888" s="4"/>
      <c r="S888" s="4"/>
      <c r="T888" s="4"/>
      <c r="U888" s="4"/>
      <c r="V888" s="4"/>
      <c r="W888" s="4"/>
      <c r="Z888" s="4"/>
      <c r="AA888" s="4"/>
      <c r="AB888" s="4"/>
      <c r="AC888" s="4"/>
      <c r="AD888" s="4"/>
      <c r="AE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</row>
    <row r="889" spans="16:64" x14ac:dyDescent="0.2">
      <c r="P889" s="4"/>
      <c r="Q889" s="4"/>
      <c r="S889" s="4"/>
      <c r="T889" s="4"/>
      <c r="U889" s="4"/>
      <c r="V889" s="4"/>
      <c r="W889" s="4"/>
      <c r="Z889" s="4"/>
      <c r="AA889" s="4"/>
      <c r="AB889" s="4"/>
      <c r="AC889" s="4"/>
      <c r="AD889" s="4"/>
      <c r="AE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</row>
    <row r="890" spans="16:64" x14ac:dyDescent="0.2">
      <c r="P890" s="4"/>
      <c r="Q890" s="4"/>
      <c r="S890" s="4"/>
      <c r="T890" s="4"/>
      <c r="U890" s="4"/>
      <c r="V890" s="4"/>
      <c r="W890" s="4"/>
      <c r="Z890" s="4"/>
      <c r="AA890" s="4"/>
      <c r="AB890" s="4"/>
      <c r="AC890" s="4"/>
      <c r="AD890" s="4"/>
      <c r="AE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</row>
    <row r="891" spans="16:64" x14ac:dyDescent="0.2">
      <c r="P891" s="4"/>
      <c r="Q891" s="4"/>
      <c r="S891" s="4"/>
      <c r="T891" s="4"/>
      <c r="U891" s="4"/>
      <c r="V891" s="4"/>
      <c r="W891" s="4"/>
      <c r="Z891" s="4"/>
      <c r="AA891" s="4"/>
      <c r="AB891" s="4"/>
      <c r="AC891" s="4"/>
      <c r="AD891" s="4"/>
      <c r="AE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</row>
    <row r="892" spans="16:64" x14ac:dyDescent="0.2">
      <c r="P892" s="4"/>
      <c r="Q892" s="4"/>
      <c r="S892" s="4"/>
      <c r="T892" s="4"/>
      <c r="U892" s="4"/>
      <c r="V892" s="4"/>
      <c r="W892" s="4"/>
      <c r="Z892" s="4"/>
      <c r="AA892" s="4"/>
      <c r="AB892" s="4"/>
      <c r="AC892" s="4"/>
      <c r="AD892" s="4"/>
      <c r="AE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</row>
    <row r="893" spans="16:64" x14ac:dyDescent="0.2">
      <c r="P893" s="4"/>
      <c r="Q893" s="4"/>
      <c r="S893" s="4"/>
      <c r="T893" s="4"/>
      <c r="U893" s="4"/>
      <c r="V893" s="4"/>
      <c r="W893" s="4"/>
      <c r="Z893" s="4"/>
      <c r="AA893" s="4"/>
      <c r="AB893" s="4"/>
      <c r="AC893" s="4"/>
      <c r="AD893" s="4"/>
      <c r="AE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</row>
    <row r="894" spans="16:64" x14ac:dyDescent="0.2">
      <c r="P894" s="4"/>
      <c r="Q894" s="4"/>
      <c r="S894" s="4"/>
      <c r="T894" s="4"/>
      <c r="U894" s="4"/>
      <c r="V894" s="4"/>
      <c r="W894" s="4"/>
      <c r="Z894" s="4"/>
      <c r="AA894" s="4"/>
      <c r="AB894" s="4"/>
      <c r="AC894" s="4"/>
      <c r="AD894" s="4"/>
      <c r="AE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</row>
    <row r="895" spans="16:64" x14ac:dyDescent="0.2">
      <c r="P895" s="4"/>
      <c r="Q895" s="4"/>
      <c r="S895" s="4"/>
      <c r="T895" s="4"/>
      <c r="U895" s="4"/>
      <c r="V895" s="4"/>
      <c r="W895" s="4"/>
      <c r="Z895" s="4"/>
      <c r="AA895" s="4"/>
      <c r="AB895" s="4"/>
      <c r="AC895" s="4"/>
      <c r="AD895" s="4"/>
      <c r="AE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</row>
    <row r="896" spans="16:64" x14ac:dyDescent="0.2">
      <c r="P896" s="4"/>
      <c r="Q896" s="4"/>
      <c r="S896" s="4"/>
      <c r="T896" s="4"/>
      <c r="U896" s="4"/>
      <c r="V896" s="4"/>
      <c r="W896" s="4"/>
      <c r="Z896" s="4"/>
      <c r="AA896" s="4"/>
      <c r="AB896" s="4"/>
      <c r="AC896" s="4"/>
      <c r="AD896" s="4"/>
      <c r="AE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</row>
    <row r="897" spans="16:64" x14ac:dyDescent="0.2">
      <c r="P897" s="4"/>
      <c r="Q897" s="4"/>
      <c r="S897" s="4"/>
      <c r="T897" s="4"/>
      <c r="U897" s="4"/>
      <c r="V897" s="4"/>
      <c r="W897" s="4"/>
      <c r="Z897" s="4"/>
      <c r="AA897" s="4"/>
      <c r="AB897" s="4"/>
      <c r="AC897" s="4"/>
      <c r="AD897" s="4"/>
      <c r="AE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</row>
    <row r="898" spans="16:64" x14ac:dyDescent="0.2">
      <c r="P898" s="4"/>
      <c r="Q898" s="4"/>
      <c r="S898" s="4"/>
      <c r="T898" s="4"/>
      <c r="U898" s="4"/>
      <c r="V898" s="4"/>
      <c r="W898" s="4"/>
      <c r="Z898" s="4"/>
      <c r="AA898" s="4"/>
      <c r="AB898" s="4"/>
      <c r="AC898" s="4"/>
      <c r="AD898" s="4"/>
      <c r="AE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</row>
    <row r="899" spans="16:64" x14ac:dyDescent="0.2">
      <c r="P899" s="4"/>
      <c r="Q899" s="4"/>
      <c r="S899" s="4"/>
      <c r="T899" s="4"/>
      <c r="U899" s="4"/>
      <c r="V899" s="4"/>
      <c r="W899" s="4"/>
      <c r="Z899" s="4"/>
      <c r="AA899" s="4"/>
      <c r="AB899" s="4"/>
      <c r="AC899" s="4"/>
      <c r="AD899" s="4"/>
      <c r="AE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</row>
    <row r="900" spans="16:64" x14ac:dyDescent="0.2">
      <c r="P900" s="4"/>
      <c r="Q900" s="4"/>
      <c r="S900" s="4"/>
      <c r="T900" s="4"/>
      <c r="U900" s="4"/>
      <c r="V900" s="4"/>
      <c r="W900" s="4"/>
      <c r="Z900" s="4"/>
      <c r="AA900" s="4"/>
      <c r="AB900" s="4"/>
      <c r="AC900" s="4"/>
      <c r="AD900" s="4"/>
      <c r="AE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</row>
    <row r="901" spans="16:64" x14ac:dyDescent="0.2">
      <c r="P901" s="4"/>
      <c r="Q901" s="4"/>
      <c r="S901" s="4"/>
      <c r="T901" s="4"/>
      <c r="U901" s="4"/>
      <c r="V901" s="4"/>
      <c r="W901" s="4"/>
      <c r="Z901" s="4"/>
      <c r="AA901" s="4"/>
      <c r="AB901" s="4"/>
      <c r="AC901" s="4"/>
      <c r="AD901" s="4"/>
      <c r="AE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</row>
    <row r="902" spans="16:64" x14ac:dyDescent="0.2">
      <c r="P902" s="4"/>
      <c r="Q902" s="4"/>
      <c r="S902" s="4"/>
      <c r="T902" s="4"/>
      <c r="U902" s="4"/>
      <c r="V902" s="4"/>
      <c r="W902" s="4"/>
      <c r="Z902" s="4"/>
      <c r="AA902" s="4"/>
      <c r="AB902" s="4"/>
      <c r="AC902" s="4"/>
      <c r="AD902" s="4"/>
      <c r="AE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</row>
    <row r="903" spans="16:64" x14ac:dyDescent="0.2">
      <c r="P903" s="4"/>
      <c r="Q903" s="4"/>
      <c r="S903" s="4"/>
      <c r="T903" s="4"/>
      <c r="U903" s="4"/>
      <c r="V903" s="4"/>
      <c r="W903" s="4"/>
      <c r="Z903" s="4"/>
      <c r="AA903" s="4"/>
      <c r="AB903" s="4"/>
      <c r="AC903" s="4"/>
      <c r="AD903" s="4"/>
      <c r="AE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</row>
    <row r="904" spans="16:64" x14ac:dyDescent="0.2">
      <c r="P904" s="4"/>
      <c r="Q904" s="4"/>
      <c r="S904" s="4"/>
      <c r="T904" s="4"/>
      <c r="U904" s="4"/>
      <c r="V904" s="4"/>
      <c r="W904" s="4"/>
      <c r="Z904" s="4"/>
      <c r="AA904" s="4"/>
      <c r="AB904" s="4"/>
      <c r="AC904" s="4"/>
      <c r="AD904" s="4"/>
      <c r="AE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</row>
    <row r="905" spans="16:64" x14ac:dyDescent="0.2">
      <c r="P905" s="4"/>
      <c r="Q905" s="4"/>
      <c r="S905" s="4"/>
      <c r="T905" s="4"/>
      <c r="U905" s="4"/>
      <c r="V905" s="4"/>
      <c r="W905" s="4"/>
      <c r="Z905" s="4"/>
      <c r="AA905" s="4"/>
      <c r="AB905" s="4"/>
      <c r="AC905" s="4"/>
      <c r="AD905" s="4"/>
      <c r="AE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</row>
    <row r="906" spans="16:64" x14ac:dyDescent="0.2">
      <c r="P906" s="4"/>
      <c r="Q906" s="4"/>
      <c r="S906" s="4"/>
      <c r="T906" s="4"/>
      <c r="U906" s="4"/>
      <c r="V906" s="4"/>
      <c r="W906" s="4"/>
      <c r="Z906" s="4"/>
      <c r="AA906" s="4"/>
      <c r="AB906" s="4"/>
      <c r="AC906" s="4"/>
      <c r="AD906" s="4"/>
      <c r="AE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</row>
    <row r="907" spans="16:64" x14ac:dyDescent="0.2">
      <c r="P907" s="4"/>
      <c r="Q907" s="4"/>
      <c r="S907" s="4"/>
      <c r="T907" s="4"/>
      <c r="U907" s="4"/>
      <c r="V907" s="4"/>
      <c r="W907" s="4"/>
      <c r="Z907" s="4"/>
      <c r="AA907" s="4"/>
      <c r="AB907" s="4"/>
      <c r="AC907" s="4"/>
      <c r="AD907" s="4"/>
      <c r="AE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</row>
    <row r="908" spans="16:64" x14ac:dyDescent="0.2">
      <c r="P908" s="4"/>
      <c r="Q908" s="4"/>
      <c r="S908" s="4"/>
      <c r="T908" s="4"/>
      <c r="U908" s="4"/>
      <c r="V908" s="4"/>
      <c r="W908" s="4"/>
      <c r="Z908" s="4"/>
      <c r="AA908" s="4"/>
      <c r="AB908" s="4"/>
      <c r="AC908" s="4"/>
      <c r="AD908" s="4"/>
      <c r="AE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</row>
    <row r="909" spans="16:64" x14ac:dyDescent="0.2">
      <c r="P909" s="4"/>
      <c r="Q909" s="4"/>
      <c r="S909" s="4"/>
      <c r="T909" s="4"/>
      <c r="U909" s="4"/>
      <c r="V909" s="4"/>
      <c r="W909" s="4"/>
      <c r="Z909" s="4"/>
      <c r="AA909" s="4"/>
      <c r="AB909" s="4"/>
      <c r="AC909" s="4"/>
      <c r="AD909" s="4"/>
      <c r="AE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</row>
    <row r="910" spans="16:64" x14ac:dyDescent="0.2">
      <c r="P910" s="4"/>
      <c r="Q910" s="4"/>
      <c r="S910" s="4"/>
      <c r="T910" s="4"/>
      <c r="U910" s="4"/>
      <c r="V910" s="4"/>
      <c r="W910" s="4"/>
      <c r="Z910" s="4"/>
      <c r="AA910" s="4"/>
      <c r="AB910" s="4"/>
      <c r="AC910" s="4"/>
      <c r="AD910" s="4"/>
      <c r="AE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</row>
    <row r="911" spans="16:64" x14ac:dyDescent="0.2">
      <c r="P911" s="4"/>
      <c r="Q911" s="4"/>
      <c r="S911" s="4"/>
      <c r="T911" s="4"/>
      <c r="U911" s="4"/>
      <c r="V911" s="4"/>
      <c r="W911" s="4"/>
      <c r="Z911" s="4"/>
      <c r="AA911" s="4"/>
      <c r="AB911" s="4"/>
      <c r="AC911" s="4"/>
      <c r="AD911" s="4"/>
      <c r="AE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</row>
    <row r="912" spans="16:64" x14ac:dyDescent="0.2">
      <c r="P912" s="4"/>
      <c r="Q912" s="4"/>
      <c r="S912" s="4"/>
      <c r="T912" s="4"/>
      <c r="U912" s="4"/>
      <c r="V912" s="4"/>
      <c r="W912" s="4"/>
      <c r="Z912" s="4"/>
      <c r="AA912" s="4"/>
      <c r="AB912" s="4"/>
      <c r="AC912" s="4"/>
      <c r="AD912" s="4"/>
      <c r="AE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</row>
    <row r="913" spans="16:64" x14ac:dyDescent="0.2">
      <c r="P913" s="4"/>
      <c r="Q913" s="4"/>
      <c r="S913" s="4"/>
      <c r="T913" s="4"/>
      <c r="U913" s="4"/>
      <c r="V913" s="4"/>
      <c r="W913" s="4"/>
      <c r="Z913" s="4"/>
      <c r="AA913" s="4"/>
      <c r="AB913" s="4"/>
      <c r="AC913" s="4"/>
      <c r="AD913" s="4"/>
      <c r="AE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</row>
    <row r="914" spans="16:64" x14ac:dyDescent="0.2">
      <c r="P914" s="4"/>
      <c r="Q914" s="4"/>
      <c r="S914" s="4"/>
      <c r="T914" s="4"/>
      <c r="U914" s="4"/>
      <c r="V914" s="4"/>
      <c r="W914" s="4"/>
      <c r="Z914" s="4"/>
      <c r="AA914" s="4"/>
      <c r="AB914" s="4"/>
      <c r="AC914" s="4"/>
      <c r="AD914" s="4"/>
      <c r="AE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</row>
    <row r="915" spans="16:64" x14ac:dyDescent="0.2">
      <c r="P915" s="4"/>
      <c r="Q915" s="4"/>
      <c r="S915" s="4"/>
      <c r="T915" s="4"/>
      <c r="U915" s="4"/>
      <c r="V915" s="4"/>
      <c r="W915" s="4"/>
      <c r="Z915" s="4"/>
      <c r="AA915" s="4"/>
      <c r="AB915" s="4"/>
      <c r="AC915" s="4"/>
      <c r="AD915" s="4"/>
      <c r="AE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</row>
    <row r="916" spans="16:64" x14ac:dyDescent="0.2">
      <c r="P916" s="4"/>
      <c r="Q916" s="4"/>
      <c r="S916" s="4"/>
      <c r="T916" s="4"/>
      <c r="U916" s="4"/>
      <c r="V916" s="4"/>
      <c r="W916" s="4"/>
      <c r="Z916" s="4"/>
      <c r="AA916" s="4"/>
      <c r="AB916" s="4"/>
      <c r="AC916" s="4"/>
      <c r="AD916" s="4"/>
      <c r="AE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</row>
    <row r="917" spans="16:64" x14ac:dyDescent="0.2">
      <c r="P917" s="4"/>
      <c r="Q917" s="4"/>
      <c r="S917" s="4"/>
      <c r="T917" s="4"/>
      <c r="U917" s="4"/>
      <c r="V917" s="4"/>
      <c r="W917" s="4"/>
      <c r="Z917" s="4"/>
      <c r="AA917" s="4"/>
      <c r="AB917" s="4"/>
      <c r="AC917" s="4"/>
      <c r="AD917" s="4"/>
      <c r="AE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</row>
    <row r="918" spans="16:64" x14ac:dyDescent="0.2">
      <c r="P918" s="4"/>
      <c r="Q918" s="4"/>
      <c r="S918" s="4"/>
      <c r="T918" s="4"/>
      <c r="U918" s="4"/>
      <c r="V918" s="4"/>
      <c r="W918" s="4"/>
      <c r="Z918" s="4"/>
      <c r="AA918" s="4"/>
      <c r="AB918" s="4"/>
      <c r="AC918" s="4"/>
      <c r="AD918" s="4"/>
      <c r="AE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</row>
    <row r="919" spans="16:64" x14ac:dyDescent="0.2">
      <c r="P919" s="4"/>
      <c r="Q919" s="4"/>
      <c r="S919" s="4"/>
      <c r="T919" s="4"/>
      <c r="U919" s="4"/>
      <c r="V919" s="4"/>
      <c r="W919" s="4"/>
      <c r="Z919" s="4"/>
      <c r="AA919" s="4"/>
      <c r="AB919" s="4"/>
      <c r="AC919" s="4"/>
      <c r="AD919" s="4"/>
      <c r="AE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</row>
    <row r="920" spans="16:64" x14ac:dyDescent="0.2">
      <c r="P920" s="4"/>
      <c r="Q920" s="4"/>
      <c r="S920" s="4"/>
      <c r="T920" s="4"/>
      <c r="U920" s="4"/>
      <c r="V920" s="4"/>
      <c r="W920" s="4"/>
      <c r="Z920" s="4"/>
      <c r="AA920" s="4"/>
      <c r="AB920" s="4"/>
      <c r="AC920" s="4"/>
      <c r="AD920" s="4"/>
      <c r="AE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</row>
    <row r="921" spans="16:64" x14ac:dyDescent="0.2">
      <c r="P921" s="4"/>
      <c r="Q921" s="4"/>
      <c r="S921" s="4"/>
      <c r="T921" s="4"/>
      <c r="U921" s="4"/>
      <c r="V921" s="4"/>
      <c r="W921" s="4"/>
      <c r="Z921" s="4"/>
      <c r="AA921" s="4"/>
      <c r="AB921" s="4"/>
      <c r="AC921" s="4"/>
      <c r="AD921" s="4"/>
      <c r="AE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</row>
    <row r="922" spans="16:64" x14ac:dyDescent="0.2">
      <c r="P922" s="4"/>
      <c r="Q922" s="4"/>
      <c r="S922" s="4"/>
      <c r="T922" s="4"/>
      <c r="U922" s="4"/>
      <c r="V922" s="4"/>
      <c r="W922" s="4"/>
      <c r="Z922" s="4"/>
      <c r="AA922" s="4"/>
      <c r="AB922" s="4"/>
      <c r="AC922" s="4"/>
      <c r="AD922" s="4"/>
      <c r="AE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</row>
    <row r="923" spans="16:64" x14ac:dyDescent="0.2">
      <c r="P923" s="4"/>
      <c r="Q923" s="4"/>
      <c r="S923" s="4"/>
      <c r="T923" s="4"/>
      <c r="U923" s="4"/>
      <c r="V923" s="4"/>
      <c r="W923" s="4"/>
      <c r="Z923" s="4"/>
      <c r="AA923" s="4"/>
      <c r="AB923" s="4"/>
      <c r="AC923" s="4"/>
      <c r="AD923" s="4"/>
      <c r="AE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</row>
    <row r="924" spans="16:64" x14ac:dyDescent="0.2">
      <c r="P924" s="4"/>
      <c r="Q924" s="4"/>
      <c r="S924" s="4"/>
      <c r="T924" s="4"/>
      <c r="U924" s="4"/>
      <c r="V924" s="4"/>
      <c r="W924" s="4"/>
      <c r="Z924" s="4"/>
      <c r="AA924" s="4"/>
      <c r="AB924" s="4"/>
      <c r="AC924" s="4"/>
      <c r="AD924" s="4"/>
      <c r="AE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</row>
    <row r="925" spans="16:64" x14ac:dyDescent="0.2">
      <c r="P925" s="4"/>
      <c r="Q925" s="4"/>
      <c r="S925" s="4"/>
      <c r="T925" s="4"/>
      <c r="U925" s="4"/>
      <c r="V925" s="4"/>
      <c r="W925" s="4"/>
      <c r="Z925" s="4"/>
      <c r="AA925" s="4"/>
      <c r="AB925" s="4"/>
      <c r="AC925" s="4"/>
      <c r="AD925" s="4"/>
      <c r="AE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</row>
    <row r="926" spans="16:64" x14ac:dyDescent="0.2">
      <c r="P926" s="4"/>
      <c r="Q926" s="4"/>
      <c r="S926" s="4"/>
      <c r="T926" s="4"/>
      <c r="U926" s="4"/>
      <c r="V926" s="4"/>
      <c r="W926" s="4"/>
      <c r="Z926" s="4"/>
      <c r="AA926" s="4"/>
      <c r="AB926" s="4"/>
      <c r="AC926" s="4"/>
      <c r="AD926" s="4"/>
      <c r="AE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</row>
    <row r="927" spans="16:64" x14ac:dyDescent="0.2">
      <c r="P927" s="4"/>
      <c r="Q927" s="4"/>
      <c r="S927" s="4"/>
      <c r="T927" s="4"/>
      <c r="U927" s="4"/>
      <c r="V927" s="4"/>
      <c r="W927" s="4"/>
      <c r="Z927" s="4"/>
      <c r="AA927" s="4"/>
      <c r="AB927" s="4"/>
      <c r="AC927" s="4"/>
      <c r="AD927" s="4"/>
      <c r="AE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</row>
    <row r="928" spans="16:64" x14ac:dyDescent="0.2">
      <c r="P928" s="4"/>
      <c r="Q928" s="4"/>
      <c r="S928" s="4"/>
      <c r="T928" s="4"/>
      <c r="U928" s="4"/>
      <c r="V928" s="4"/>
      <c r="W928" s="4"/>
      <c r="Z928" s="4"/>
      <c r="AA928" s="4"/>
      <c r="AB928" s="4"/>
      <c r="AC928" s="4"/>
      <c r="AD928" s="4"/>
      <c r="AE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</row>
    <row r="929" spans="16:64" x14ac:dyDescent="0.2">
      <c r="P929" s="4"/>
      <c r="Q929" s="4"/>
      <c r="S929" s="4"/>
      <c r="T929" s="4"/>
      <c r="U929" s="4"/>
      <c r="V929" s="4"/>
      <c r="W929" s="4"/>
      <c r="Z929" s="4"/>
      <c r="AA929" s="4"/>
      <c r="AB929" s="4"/>
      <c r="AC929" s="4"/>
      <c r="AD929" s="4"/>
      <c r="AE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</row>
    <row r="930" spans="16:64" x14ac:dyDescent="0.2">
      <c r="P930" s="4"/>
      <c r="Q930" s="4"/>
      <c r="S930" s="4"/>
      <c r="T930" s="4"/>
      <c r="U930" s="4"/>
      <c r="V930" s="4"/>
      <c r="W930" s="4"/>
      <c r="Z930" s="4"/>
      <c r="AA930" s="4"/>
      <c r="AB930" s="4"/>
      <c r="AC930" s="4"/>
      <c r="AD930" s="4"/>
      <c r="AE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</row>
    <row r="931" spans="16:64" x14ac:dyDescent="0.2">
      <c r="P931" s="4"/>
      <c r="Q931" s="4"/>
      <c r="S931" s="4"/>
      <c r="T931" s="4"/>
      <c r="U931" s="4"/>
      <c r="V931" s="4"/>
      <c r="W931" s="4"/>
      <c r="Z931" s="4"/>
      <c r="AA931" s="4"/>
      <c r="AB931" s="4"/>
      <c r="AC931" s="4"/>
      <c r="AD931" s="4"/>
      <c r="AE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</row>
    <row r="932" spans="16:64" x14ac:dyDescent="0.2">
      <c r="P932" s="4"/>
      <c r="Q932" s="4"/>
      <c r="S932" s="4"/>
      <c r="T932" s="4"/>
      <c r="U932" s="4"/>
      <c r="V932" s="4"/>
      <c r="W932" s="4"/>
      <c r="Z932" s="4"/>
      <c r="AA932" s="4"/>
      <c r="AB932" s="4"/>
      <c r="AC932" s="4"/>
      <c r="AD932" s="4"/>
      <c r="AE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</row>
    <row r="933" spans="16:64" x14ac:dyDescent="0.2">
      <c r="P933" s="4"/>
      <c r="Q933" s="4"/>
      <c r="S933" s="4"/>
      <c r="T933" s="4"/>
      <c r="U933" s="4"/>
      <c r="V933" s="4"/>
      <c r="W933" s="4"/>
      <c r="Z933" s="4"/>
      <c r="AA933" s="4"/>
      <c r="AB933" s="4"/>
      <c r="AC933" s="4"/>
      <c r="AD933" s="4"/>
      <c r="AE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</row>
    <row r="934" spans="16:64" x14ac:dyDescent="0.2">
      <c r="P934" s="4"/>
      <c r="Q934" s="4"/>
      <c r="S934" s="4"/>
      <c r="T934" s="4"/>
      <c r="U934" s="4"/>
      <c r="V934" s="4"/>
      <c r="W934" s="4"/>
      <c r="Z934" s="4"/>
      <c r="AA934" s="4"/>
      <c r="AB934" s="4"/>
      <c r="AC934" s="4"/>
      <c r="AD934" s="4"/>
      <c r="AE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</row>
    <row r="935" spans="16:64" x14ac:dyDescent="0.2">
      <c r="P935" s="4"/>
      <c r="Q935" s="4"/>
      <c r="S935" s="4"/>
      <c r="T935" s="4"/>
      <c r="U935" s="4"/>
      <c r="V935" s="4"/>
      <c r="W935" s="4"/>
      <c r="Z935" s="4"/>
      <c r="AA935" s="4"/>
      <c r="AB935" s="4"/>
      <c r="AC935" s="4"/>
      <c r="AD935" s="4"/>
      <c r="AE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</row>
    <row r="936" spans="16:64" x14ac:dyDescent="0.2">
      <c r="P936" s="4"/>
      <c r="Q936" s="4"/>
      <c r="S936" s="4"/>
      <c r="T936" s="4"/>
      <c r="U936" s="4"/>
      <c r="V936" s="4"/>
      <c r="W936" s="4"/>
      <c r="Z936" s="4"/>
      <c r="AA936" s="4"/>
      <c r="AB936" s="4"/>
      <c r="AC936" s="4"/>
      <c r="AD936" s="4"/>
      <c r="AE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</row>
    <row r="937" spans="16:64" x14ac:dyDescent="0.2">
      <c r="P937" s="4"/>
      <c r="Q937" s="4"/>
      <c r="S937" s="4"/>
      <c r="T937" s="4"/>
      <c r="U937" s="4"/>
      <c r="V937" s="4"/>
      <c r="W937" s="4"/>
      <c r="Z937" s="4"/>
      <c r="AA937" s="4"/>
      <c r="AB937" s="4"/>
      <c r="AC937" s="4"/>
      <c r="AD937" s="4"/>
      <c r="AE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</row>
    <row r="938" spans="16:64" x14ac:dyDescent="0.2">
      <c r="P938" s="4"/>
      <c r="Q938" s="4"/>
      <c r="S938" s="4"/>
      <c r="T938" s="4"/>
      <c r="U938" s="4"/>
      <c r="V938" s="4"/>
      <c r="W938" s="4"/>
      <c r="Z938" s="4"/>
      <c r="AA938" s="4"/>
      <c r="AB938" s="4"/>
      <c r="AC938" s="4"/>
      <c r="AD938" s="4"/>
      <c r="AE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</row>
    <row r="939" spans="16:64" x14ac:dyDescent="0.2">
      <c r="P939" s="4"/>
      <c r="Q939" s="4"/>
      <c r="S939" s="4"/>
      <c r="T939" s="4"/>
      <c r="U939" s="4"/>
      <c r="V939" s="4"/>
      <c r="W939" s="4"/>
      <c r="Z939" s="4"/>
      <c r="AA939" s="4"/>
      <c r="AB939" s="4"/>
      <c r="AC939" s="4"/>
      <c r="AD939" s="4"/>
      <c r="AE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</row>
    <row r="940" spans="16:64" x14ac:dyDescent="0.2">
      <c r="P940" s="4"/>
      <c r="Q940" s="4"/>
      <c r="S940" s="4"/>
      <c r="T940" s="4"/>
      <c r="U940" s="4"/>
      <c r="V940" s="4"/>
      <c r="W940" s="4"/>
      <c r="Z940" s="4"/>
      <c r="AA940" s="4"/>
      <c r="AB940" s="4"/>
      <c r="AC940" s="4"/>
      <c r="AD940" s="4"/>
      <c r="AE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</row>
    <row r="941" spans="16:64" x14ac:dyDescent="0.2">
      <c r="P941" s="4"/>
      <c r="Q941" s="4"/>
      <c r="S941" s="4"/>
      <c r="T941" s="4"/>
      <c r="U941" s="4"/>
      <c r="V941" s="4"/>
      <c r="W941" s="4"/>
      <c r="Z941" s="4"/>
      <c r="AA941" s="4"/>
      <c r="AB941" s="4"/>
      <c r="AC941" s="4"/>
      <c r="AD941" s="4"/>
      <c r="AE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</row>
    <row r="942" spans="16:64" x14ac:dyDescent="0.2">
      <c r="P942" s="4"/>
      <c r="Q942" s="4"/>
      <c r="S942" s="4"/>
      <c r="T942" s="4"/>
      <c r="U942" s="4"/>
      <c r="V942" s="4"/>
      <c r="W942" s="4"/>
      <c r="Z942" s="4"/>
      <c r="AA942" s="4"/>
      <c r="AB942" s="4"/>
      <c r="AC942" s="4"/>
      <c r="AD942" s="4"/>
      <c r="AE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</row>
    <row r="943" spans="16:64" x14ac:dyDescent="0.2">
      <c r="P943" s="4"/>
      <c r="Q943" s="4"/>
      <c r="S943" s="4"/>
      <c r="T943" s="4"/>
      <c r="U943" s="4"/>
      <c r="V943" s="4"/>
      <c r="W943" s="4"/>
      <c r="Z943" s="4"/>
      <c r="AA943" s="4"/>
      <c r="AB943" s="4"/>
      <c r="AC943" s="4"/>
      <c r="AD943" s="4"/>
      <c r="AE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</row>
    <row r="944" spans="16:64" x14ac:dyDescent="0.2">
      <c r="P944" s="4"/>
      <c r="Q944" s="4"/>
      <c r="S944" s="4"/>
      <c r="T944" s="4"/>
      <c r="U944" s="4"/>
      <c r="V944" s="4"/>
      <c r="W944" s="4"/>
      <c r="Z944" s="4"/>
      <c r="AA944" s="4"/>
      <c r="AB944" s="4"/>
      <c r="AC944" s="4"/>
      <c r="AD944" s="4"/>
      <c r="AE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</row>
    <row r="945" spans="16:64" x14ac:dyDescent="0.2">
      <c r="P945" s="4"/>
      <c r="Q945" s="4"/>
      <c r="S945" s="4"/>
      <c r="T945" s="4"/>
      <c r="U945" s="4"/>
      <c r="V945" s="4"/>
      <c r="W945" s="4"/>
      <c r="Z945" s="4"/>
      <c r="AA945" s="4"/>
      <c r="AB945" s="4"/>
      <c r="AC945" s="4"/>
      <c r="AD945" s="4"/>
      <c r="AE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</row>
    <row r="946" spans="16:64" x14ac:dyDescent="0.2">
      <c r="P946" s="4"/>
      <c r="Q946" s="4"/>
      <c r="S946" s="4"/>
      <c r="T946" s="4"/>
      <c r="U946" s="4"/>
      <c r="V946" s="4"/>
      <c r="W946" s="4"/>
      <c r="Z946" s="4"/>
      <c r="AA946" s="4"/>
      <c r="AB946" s="4"/>
      <c r="AC946" s="4"/>
      <c r="AD946" s="4"/>
      <c r="AE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</row>
    <row r="947" spans="16:64" x14ac:dyDescent="0.2">
      <c r="P947" s="4"/>
      <c r="Q947" s="4"/>
      <c r="S947" s="4"/>
      <c r="T947" s="4"/>
      <c r="U947" s="4"/>
      <c r="V947" s="4"/>
      <c r="W947" s="4"/>
      <c r="Z947" s="4"/>
      <c r="AA947" s="4"/>
      <c r="AB947" s="4"/>
      <c r="AC947" s="4"/>
      <c r="AD947" s="4"/>
      <c r="AE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</row>
    <row r="948" spans="16:64" x14ac:dyDescent="0.2">
      <c r="P948" s="4"/>
      <c r="Q948" s="4"/>
      <c r="S948" s="4"/>
      <c r="T948" s="4"/>
      <c r="U948" s="4"/>
      <c r="V948" s="4"/>
      <c r="W948" s="4"/>
      <c r="Z948" s="4"/>
      <c r="AA948" s="4"/>
      <c r="AB948" s="4"/>
      <c r="AC948" s="4"/>
      <c r="AD948" s="4"/>
      <c r="AE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</row>
    <row r="949" spans="16:64" x14ac:dyDescent="0.2">
      <c r="P949" s="4"/>
      <c r="Q949" s="4"/>
      <c r="S949" s="4"/>
      <c r="T949" s="4"/>
      <c r="U949" s="4"/>
      <c r="V949" s="4"/>
      <c r="W949" s="4"/>
      <c r="Z949" s="4"/>
      <c r="AA949" s="4"/>
      <c r="AB949" s="4"/>
      <c r="AC949" s="4"/>
      <c r="AD949" s="4"/>
      <c r="AE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</row>
    <row r="950" spans="16:64" x14ac:dyDescent="0.2">
      <c r="P950" s="4"/>
      <c r="Q950" s="4"/>
      <c r="S950" s="4"/>
      <c r="T950" s="4"/>
      <c r="U950" s="4"/>
      <c r="V950" s="4"/>
      <c r="W950" s="4"/>
      <c r="Z950" s="4"/>
      <c r="AA950" s="4"/>
      <c r="AB950" s="4"/>
      <c r="AC950" s="4"/>
      <c r="AD950" s="4"/>
      <c r="AE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</row>
    <row r="951" spans="16:64" x14ac:dyDescent="0.2">
      <c r="P951" s="4"/>
      <c r="Q951" s="4"/>
      <c r="S951" s="4"/>
      <c r="T951" s="4"/>
      <c r="U951" s="4"/>
      <c r="V951" s="4"/>
      <c r="W951" s="4"/>
      <c r="Z951" s="4"/>
      <c r="AA951" s="4"/>
      <c r="AB951" s="4"/>
      <c r="AC951" s="4"/>
      <c r="AD951" s="4"/>
      <c r="AE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</row>
    <row r="952" spans="16:64" x14ac:dyDescent="0.2">
      <c r="P952" s="4"/>
      <c r="Q952" s="4"/>
      <c r="S952" s="4"/>
      <c r="T952" s="4"/>
      <c r="U952" s="4"/>
      <c r="V952" s="4"/>
      <c r="W952" s="4"/>
      <c r="Z952" s="4"/>
      <c r="AA952" s="4"/>
      <c r="AB952" s="4"/>
      <c r="AC952" s="4"/>
      <c r="AD952" s="4"/>
      <c r="AE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</row>
    <row r="953" spans="16:64" x14ac:dyDescent="0.2">
      <c r="P953" s="4"/>
      <c r="Q953" s="4"/>
      <c r="S953" s="4"/>
      <c r="T953" s="4"/>
      <c r="U953" s="4"/>
      <c r="V953" s="4"/>
      <c r="W953" s="4"/>
      <c r="Z953" s="4"/>
      <c r="AA953" s="4"/>
      <c r="AB953" s="4"/>
      <c r="AC953" s="4"/>
      <c r="AD953" s="4"/>
      <c r="AE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</row>
    <row r="954" spans="16:64" x14ac:dyDescent="0.2">
      <c r="P954" s="4"/>
      <c r="Q954" s="4"/>
      <c r="S954" s="4"/>
      <c r="T954" s="4"/>
      <c r="U954" s="4"/>
      <c r="V954" s="4"/>
      <c r="W954" s="4"/>
      <c r="Z954" s="4"/>
      <c r="AA954" s="4"/>
      <c r="AB954" s="4"/>
      <c r="AC954" s="4"/>
      <c r="AD954" s="4"/>
      <c r="AE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</row>
    <row r="955" spans="16:64" x14ac:dyDescent="0.2">
      <c r="P955" s="4"/>
      <c r="Q955" s="4"/>
      <c r="S955" s="4"/>
      <c r="T955" s="4"/>
      <c r="U955" s="4"/>
      <c r="V955" s="4"/>
      <c r="W955" s="4"/>
      <c r="Z955" s="4"/>
      <c r="AA955" s="4"/>
      <c r="AB955" s="4"/>
      <c r="AC955" s="4"/>
      <c r="AD955" s="4"/>
      <c r="AE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</row>
    <row r="956" spans="16:64" x14ac:dyDescent="0.2">
      <c r="P956" s="4"/>
      <c r="Q956" s="4"/>
      <c r="S956" s="4"/>
      <c r="T956" s="4"/>
      <c r="U956" s="4"/>
      <c r="V956" s="4"/>
      <c r="W956" s="4"/>
      <c r="Z956" s="4"/>
      <c r="AA956" s="4"/>
      <c r="AB956" s="4"/>
      <c r="AC956" s="4"/>
      <c r="AD956" s="4"/>
      <c r="AE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</row>
    <row r="957" spans="16:64" x14ac:dyDescent="0.2">
      <c r="P957" s="4"/>
      <c r="Q957" s="4"/>
      <c r="S957" s="4"/>
      <c r="T957" s="4"/>
      <c r="U957" s="4"/>
      <c r="V957" s="4"/>
      <c r="W957" s="4"/>
      <c r="Z957" s="4"/>
      <c r="AA957" s="4"/>
      <c r="AB957" s="4"/>
      <c r="AC957" s="4"/>
      <c r="AD957" s="4"/>
      <c r="AE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</row>
    <row r="958" spans="16:64" x14ac:dyDescent="0.2">
      <c r="P958" s="4"/>
      <c r="Q958" s="4"/>
      <c r="S958" s="4"/>
      <c r="T958" s="4"/>
      <c r="U958" s="4"/>
      <c r="V958" s="4"/>
      <c r="W958" s="4"/>
      <c r="Z958" s="4"/>
      <c r="AA958" s="4"/>
      <c r="AB958" s="4"/>
      <c r="AC958" s="4"/>
      <c r="AD958" s="4"/>
      <c r="AE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</row>
    <row r="959" spans="16:64" x14ac:dyDescent="0.2">
      <c r="P959" s="4"/>
      <c r="Q959" s="4"/>
      <c r="S959" s="4"/>
      <c r="T959" s="4"/>
      <c r="U959" s="4"/>
      <c r="V959" s="4"/>
      <c r="W959" s="4"/>
      <c r="Z959" s="4"/>
      <c r="AA959" s="4"/>
      <c r="AB959" s="4"/>
      <c r="AC959" s="4"/>
      <c r="AD959" s="4"/>
      <c r="AE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</row>
    <row r="960" spans="16:64" x14ac:dyDescent="0.2">
      <c r="P960" s="4"/>
      <c r="Q960" s="4"/>
      <c r="S960" s="4"/>
      <c r="T960" s="4"/>
      <c r="U960" s="4"/>
      <c r="V960" s="4"/>
      <c r="W960" s="4"/>
      <c r="Z960" s="4"/>
      <c r="AA960" s="4"/>
      <c r="AB960" s="4"/>
      <c r="AC960" s="4"/>
      <c r="AD960" s="4"/>
      <c r="AE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</row>
    <row r="961" spans="16:64" x14ac:dyDescent="0.2">
      <c r="P961" s="4"/>
      <c r="Q961" s="4"/>
      <c r="S961" s="4"/>
      <c r="T961" s="4"/>
      <c r="U961" s="4"/>
      <c r="V961" s="4"/>
      <c r="W961" s="4"/>
      <c r="Z961" s="4"/>
      <c r="AA961" s="4"/>
      <c r="AB961" s="4"/>
      <c r="AC961" s="4"/>
      <c r="AD961" s="4"/>
      <c r="AE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</row>
    <row r="962" spans="16:64" x14ac:dyDescent="0.2">
      <c r="P962" s="4"/>
      <c r="Q962" s="4"/>
      <c r="S962" s="4"/>
      <c r="T962" s="4"/>
      <c r="U962" s="4"/>
      <c r="V962" s="4"/>
      <c r="W962" s="4"/>
      <c r="Z962" s="4"/>
      <c r="AA962" s="4"/>
      <c r="AB962" s="4"/>
      <c r="AC962" s="4"/>
      <c r="AD962" s="4"/>
      <c r="AE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</row>
    <row r="963" spans="16:64" x14ac:dyDescent="0.2">
      <c r="P963" s="4"/>
      <c r="Q963" s="4"/>
      <c r="S963" s="4"/>
      <c r="T963" s="4"/>
      <c r="U963" s="4"/>
      <c r="V963" s="4"/>
      <c r="W963" s="4"/>
      <c r="Z963" s="4"/>
      <c r="AA963" s="4"/>
      <c r="AB963" s="4"/>
      <c r="AC963" s="4"/>
      <c r="AD963" s="4"/>
      <c r="AE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</row>
    <row r="964" spans="16:64" x14ac:dyDescent="0.2">
      <c r="P964" s="4"/>
      <c r="Q964" s="4"/>
      <c r="S964" s="4"/>
      <c r="T964" s="4"/>
      <c r="U964" s="4"/>
      <c r="V964" s="4"/>
      <c r="W964" s="4"/>
      <c r="Z964" s="4"/>
      <c r="AA964" s="4"/>
      <c r="AB964" s="4"/>
      <c r="AC964" s="4"/>
      <c r="AD964" s="4"/>
      <c r="AE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</row>
    <row r="965" spans="16:64" x14ac:dyDescent="0.2">
      <c r="P965" s="4"/>
      <c r="Q965" s="4"/>
      <c r="S965" s="4"/>
      <c r="T965" s="4"/>
      <c r="U965" s="4"/>
      <c r="V965" s="4"/>
      <c r="W965" s="4"/>
      <c r="Z965" s="4"/>
      <c r="AA965" s="4"/>
      <c r="AB965" s="4"/>
      <c r="AC965" s="4"/>
      <c r="AD965" s="4"/>
      <c r="AE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</row>
    <row r="966" spans="16:64" x14ac:dyDescent="0.2">
      <c r="P966" s="4"/>
      <c r="Q966" s="4"/>
      <c r="S966" s="4"/>
      <c r="T966" s="4"/>
      <c r="U966" s="4"/>
      <c r="V966" s="4"/>
      <c r="W966" s="4"/>
      <c r="Z966" s="4"/>
      <c r="AA966" s="4"/>
      <c r="AB966" s="4"/>
      <c r="AC966" s="4"/>
      <c r="AD966" s="4"/>
      <c r="AE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</row>
    <row r="967" spans="16:64" x14ac:dyDescent="0.2">
      <c r="P967" s="4"/>
      <c r="Q967" s="4"/>
      <c r="S967" s="4"/>
      <c r="T967" s="4"/>
      <c r="U967" s="4"/>
      <c r="V967" s="4"/>
      <c r="W967" s="4"/>
      <c r="Z967" s="4"/>
      <c r="AA967" s="4"/>
      <c r="AB967" s="4"/>
      <c r="AC967" s="4"/>
      <c r="AD967" s="4"/>
      <c r="AE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</row>
    <row r="968" spans="16:64" x14ac:dyDescent="0.2">
      <c r="P968" s="4"/>
      <c r="Q968" s="4"/>
      <c r="S968" s="4"/>
      <c r="T968" s="4"/>
      <c r="U968" s="4"/>
      <c r="V968" s="4"/>
      <c r="W968" s="4"/>
      <c r="Z968" s="4"/>
      <c r="AA968" s="4"/>
      <c r="AB968" s="4"/>
      <c r="AC968" s="4"/>
      <c r="AD968" s="4"/>
      <c r="AE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</row>
    <row r="969" spans="16:64" x14ac:dyDescent="0.2">
      <c r="P969" s="4"/>
      <c r="Q969" s="4"/>
      <c r="S969" s="4"/>
      <c r="T969" s="4"/>
      <c r="U969" s="4"/>
      <c r="V969" s="4"/>
      <c r="W969" s="4"/>
      <c r="Z969" s="4"/>
      <c r="AA969" s="4"/>
      <c r="AB969" s="4"/>
      <c r="AC969" s="4"/>
      <c r="AD969" s="4"/>
      <c r="AE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</row>
    <row r="970" spans="16:64" x14ac:dyDescent="0.2">
      <c r="P970" s="4"/>
      <c r="Q970" s="4"/>
      <c r="S970" s="4"/>
      <c r="T970" s="4"/>
      <c r="U970" s="4"/>
      <c r="V970" s="4"/>
      <c r="W970" s="4"/>
      <c r="Z970" s="4"/>
      <c r="AA970" s="4"/>
      <c r="AB970" s="4"/>
      <c r="AC970" s="4"/>
      <c r="AD970" s="4"/>
      <c r="AE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</row>
    <row r="971" spans="16:64" x14ac:dyDescent="0.2">
      <c r="P971" s="4"/>
      <c r="Q971" s="4"/>
      <c r="S971" s="4"/>
      <c r="T971" s="4"/>
      <c r="U971" s="4"/>
      <c r="V971" s="4"/>
      <c r="W971" s="4"/>
      <c r="Z971" s="4"/>
      <c r="AA971" s="4"/>
      <c r="AB971" s="4"/>
      <c r="AC971" s="4"/>
      <c r="AD971" s="4"/>
      <c r="AE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</row>
    <row r="972" spans="16:64" x14ac:dyDescent="0.2">
      <c r="P972" s="4"/>
      <c r="Q972" s="4"/>
      <c r="S972" s="4"/>
      <c r="T972" s="4"/>
      <c r="U972" s="4"/>
      <c r="V972" s="4"/>
      <c r="W972" s="4"/>
      <c r="Z972" s="4"/>
      <c r="AA972" s="4"/>
      <c r="AB972" s="4"/>
      <c r="AC972" s="4"/>
      <c r="AD972" s="4"/>
      <c r="AE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</row>
    <row r="973" spans="16:64" x14ac:dyDescent="0.2">
      <c r="P973" s="4"/>
      <c r="Q973" s="4"/>
      <c r="S973" s="4"/>
      <c r="T973" s="4"/>
      <c r="U973" s="4"/>
      <c r="V973" s="4"/>
      <c r="W973" s="4"/>
      <c r="Z973" s="4"/>
      <c r="AA973" s="4"/>
      <c r="AB973" s="4"/>
      <c r="AC973" s="4"/>
      <c r="AD973" s="4"/>
      <c r="AE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</row>
    <row r="974" spans="16:64" x14ac:dyDescent="0.2">
      <c r="P974" s="4"/>
      <c r="Q974" s="4"/>
      <c r="S974" s="4"/>
      <c r="T974" s="4"/>
      <c r="U974" s="4"/>
      <c r="V974" s="4"/>
      <c r="W974" s="4"/>
      <c r="Z974" s="4"/>
      <c r="AA974" s="4"/>
      <c r="AB974" s="4"/>
      <c r="AC974" s="4"/>
      <c r="AD974" s="4"/>
      <c r="AE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</row>
    <row r="975" spans="16:64" x14ac:dyDescent="0.2">
      <c r="P975" s="4"/>
      <c r="Q975" s="4"/>
      <c r="S975" s="4"/>
      <c r="T975" s="4"/>
      <c r="U975" s="4"/>
      <c r="V975" s="4"/>
      <c r="W975" s="4"/>
      <c r="Z975" s="4"/>
      <c r="AA975" s="4"/>
      <c r="AB975" s="4"/>
      <c r="AC975" s="4"/>
      <c r="AD975" s="4"/>
      <c r="AE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</row>
    <row r="976" spans="16:64" x14ac:dyDescent="0.2">
      <c r="P976" s="4"/>
      <c r="Q976" s="4"/>
      <c r="S976" s="4"/>
      <c r="T976" s="4"/>
      <c r="U976" s="4"/>
      <c r="V976" s="4"/>
      <c r="W976" s="4"/>
      <c r="Z976" s="4"/>
      <c r="AA976" s="4"/>
      <c r="AB976" s="4"/>
      <c r="AC976" s="4"/>
      <c r="AD976" s="4"/>
      <c r="AE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</row>
    <row r="977" spans="16:64" x14ac:dyDescent="0.2">
      <c r="P977" s="4"/>
      <c r="Q977" s="4"/>
      <c r="S977" s="4"/>
      <c r="T977" s="4"/>
      <c r="U977" s="4"/>
      <c r="V977" s="4"/>
      <c r="W977" s="4"/>
      <c r="Z977" s="4"/>
      <c r="AA977" s="4"/>
      <c r="AB977" s="4"/>
      <c r="AC977" s="4"/>
      <c r="AD977" s="4"/>
      <c r="AE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</row>
    <row r="978" spans="16:64" x14ac:dyDescent="0.2">
      <c r="P978" s="4"/>
      <c r="Q978" s="4"/>
      <c r="S978" s="4"/>
      <c r="T978" s="4"/>
      <c r="U978" s="4"/>
      <c r="V978" s="4"/>
      <c r="W978" s="4"/>
      <c r="Z978" s="4"/>
      <c r="AA978" s="4"/>
      <c r="AB978" s="4"/>
      <c r="AC978" s="4"/>
      <c r="AD978" s="4"/>
      <c r="AE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</row>
    <row r="979" spans="16:64" x14ac:dyDescent="0.2">
      <c r="P979" s="4"/>
      <c r="Q979" s="4"/>
      <c r="S979" s="4"/>
      <c r="T979" s="4"/>
      <c r="U979" s="4"/>
      <c r="V979" s="4"/>
      <c r="W979" s="4"/>
      <c r="Z979" s="4"/>
      <c r="AA979" s="4"/>
      <c r="AB979" s="4"/>
      <c r="AC979" s="4"/>
      <c r="AD979" s="4"/>
      <c r="AE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</row>
    <row r="980" spans="16:64" x14ac:dyDescent="0.2">
      <c r="P980" s="4"/>
      <c r="Q980" s="4"/>
      <c r="S980" s="4"/>
      <c r="T980" s="4"/>
      <c r="U980" s="4"/>
      <c r="V980" s="4"/>
      <c r="W980" s="4"/>
      <c r="Z980" s="4"/>
      <c r="AA980" s="4"/>
      <c r="AB980" s="4"/>
      <c r="AC980" s="4"/>
      <c r="AD980" s="4"/>
      <c r="AE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6:64" x14ac:dyDescent="0.2">
      <c r="P981" s="4"/>
      <c r="Q981" s="4"/>
      <c r="S981" s="4"/>
      <c r="T981" s="4"/>
      <c r="U981" s="4"/>
      <c r="V981" s="4"/>
      <c r="W981" s="4"/>
      <c r="Z981" s="4"/>
      <c r="AA981" s="4"/>
      <c r="AB981" s="4"/>
      <c r="AC981" s="4"/>
      <c r="AD981" s="4"/>
      <c r="AE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</row>
    <row r="982" spans="16:64" x14ac:dyDescent="0.2">
      <c r="P982" s="4"/>
      <c r="Q982" s="4"/>
      <c r="S982" s="4"/>
      <c r="T982" s="4"/>
      <c r="U982" s="4"/>
      <c r="V982" s="4"/>
      <c r="W982" s="4"/>
      <c r="Z982" s="4"/>
      <c r="AA982" s="4"/>
      <c r="AB982" s="4"/>
      <c r="AC982" s="4"/>
      <c r="AD982" s="4"/>
      <c r="AE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6:64" x14ac:dyDescent="0.2">
      <c r="P983" s="4"/>
      <c r="Q983" s="4"/>
      <c r="S983" s="4"/>
      <c r="T983" s="4"/>
      <c r="U983" s="4"/>
      <c r="V983" s="4"/>
      <c r="W983" s="4"/>
      <c r="Z983" s="4"/>
      <c r="AA983" s="4"/>
      <c r="AB983" s="4"/>
      <c r="AC983" s="4"/>
      <c r="AD983" s="4"/>
      <c r="AE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</row>
    <row r="984" spans="16:64" x14ac:dyDescent="0.2">
      <c r="P984" s="4"/>
      <c r="Q984" s="4"/>
      <c r="S984" s="4"/>
      <c r="T984" s="4"/>
      <c r="U984" s="4"/>
      <c r="V984" s="4"/>
      <c r="W984" s="4"/>
      <c r="Z984" s="4"/>
      <c r="AA984" s="4"/>
      <c r="AB984" s="4"/>
      <c r="AC984" s="4"/>
      <c r="AD984" s="4"/>
      <c r="AE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6:64" x14ac:dyDescent="0.2">
      <c r="P985" s="4"/>
      <c r="Q985" s="4"/>
      <c r="S985" s="4"/>
      <c r="T985" s="4"/>
      <c r="U985" s="4"/>
      <c r="V985" s="4"/>
      <c r="W985" s="4"/>
      <c r="Z985" s="4"/>
      <c r="AA985" s="4"/>
      <c r="AB985" s="4"/>
      <c r="AC985" s="4"/>
      <c r="AD985" s="4"/>
      <c r="AE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6:64" x14ac:dyDescent="0.2">
      <c r="P986" s="4"/>
      <c r="Q986" s="4"/>
      <c r="S986" s="4"/>
      <c r="T986" s="4"/>
      <c r="U986" s="4"/>
      <c r="V986" s="4"/>
      <c r="W986" s="4"/>
      <c r="Z986" s="4"/>
      <c r="AA986" s="4"/>
      <c r="AB986" s="4"/>
      <c r="AC986" s="4"/>
      <c r="AD986" s="4"/>
      <c r="AE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6:64" x14ac:dyDescent="0.2">
      <c r="P987" s="4"/>
      <c r="Q987" s="4"/>
      <c r="S987" s="4"/>
      <c r="T987" s="4"/>
      <c r="U987" s="4"/>
      <c r="V987" s="4"/>
      <c r="W987" s="4"/>
      <c r="Z987" s="4"/>
      <c r="AA987" s="4"/>
      <c r="AB987" s="4"/>
      <c r="AC987" s="4"/>
      <c r="AD987" s="4"/>
      <c r="AE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</row>
    <row r="988" spans="16:64" x14ac:dyDescent="0.2">
      <c r="P988" s="4"/>
      <c r="Q988" s="4"/>
      <c r="S988" s="4"/>
      <c r="T988" s="4"/>
      <c r="U988" s="4"/>
      <c r="V988" s="4"/>
      <c r="W988" s="4"/>
      <c r="Z988" s="4"/>
      <c r="AA988" s="4"/>
      <c r="AB988" s="4"/>
      <c r="AC988" s="4"/>
      <c r="AD988" s="4"/>
      <c r="AE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</row>
    <row r="989" spans="16:64" x14ac:dyDescent="0.2">
      <c r="P989" s="4"/>
      <c r="Q989" s="4"/>
      <c r="S989" s="4"/>
      <c r="T989" s="4"/>
      <c r="U989" s="4"/>
      <c r="V989" s="4"/>
      <c r="W989" s="4"/>
      <c r="Z989" s="4"/>
      <c r="AA989" s="4"/>
      <c r="AB989" s="4"/>
      <c r="AC989" s="4"/>
      <c r="AD989" s="4"/>
      <c r="AE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</row>
    <row r="990" spans="16:64" x14ac:dyDescent="0.2">
      <c r="P990" s="4"/>
      <c r="Q990" s="4"/>
      <c r="S990" s="4"/>
      <c r="T990" s="4"/>
      <c r="U990" s="4"/>
      <c r="V990" s="4"/>
      <c r="W990" s="4"/>
      <c r="Z990" s="4"/>
      <c r="AA990" s="4"/>
      <c r="AB990" s="4"/>
      <c r="AC990" s="4"/>
      <c r="AD990" s="4"/>
      <c r="AE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</row>
    <row r="991" spans="16:64" x14ac:dyDescent="0.2">
      <c r="P991" s="4"/>
      <c r="Q991" s="4"/>
      <c r="S991" s="4"/>
      <c r="T991" s="4"/>
      <c r="U991" s="4"/>
      <c r="V991" s="4"/>
      <c r="W991" s="4"/>
      <c r="Z991" s="4"/>
      <c r="AA991" s="4"/>
      <c r="AB991" s="4"/>
      <c r="AC991" s="4"/>
      <c r="AD991" s="4"/>
      <c r="AE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</row>
    <row r="992" spans="16:64" x14ac:dyDescent="0.2">
      <c r="P992" s="4"/>
      <c r="Q992" s="4"/>
      <c r="S992" s="4"/>
      <c r="T992" s="4"/>
      <c r="U992" s="4"/>
      <c r="V992" s="4"/>
      <c r="W992" s="4"/>
      <c r="Z992" s="4"/>
      <c r="AA992" s="4"/>
      <c r="AB992" s="4"/>
      <c r="AC992" s="4"/>
      <c r="AD992" s="4"/>
      <c r="AE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6:64" x14ac:dyDescent="0.2">
      <c r="P993" s="4"/>
      <c r="Q993" s="4"/>
      <c r="S993" s="4"/>
      <c r="T993" s="4"/>
      <c r="U993" s="4"/>
      <c r="V993" s="4"/>
      <c r="W993" s="4"/>
      <c r="Z993" s="4"/>
      <c r="AA993" s="4"/>
      <c r="AB993" s="4"/>
      <c r="AC993" s="4"/>
      <c r="AD993" s="4"/>
      <c r="AE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</row>
    <row r="994" spans="16:64" x14ac:dyDescent="0.2">
      <c r="P994" s="4"/>
      <c r="Q994" s="4"/>
      <c r="S994" s="4"/>
      <c r="T994" s="4"/>
      <c r="U994" s="4"/>
      <c r="V994" s="4"/>
      <c r="W994" s="4"/>
      <c r="Z994" s="4"/>
      <c r="AA994" s="4"/>
      <c r="AB994" s="4"/>
      <c r="AC994" s="4"/>
      <c r="AD994" s="4"/>
      <c r="AE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</row>
    <row r="995" spans="16:64" x14ac:dyDescent="0.2">
      <c r="P995" s="4"/>
      <c r="Q995" s="4"/>
      <c r="S995" s="4"/>
      <c r="T995" s="4"/>
      <c r="U995" s="4"/>
      <c r="V995" s="4"/>
      <c r="W995" s="4"/>
      <c r="Z995" s="4"/>
      <c r="AA995" s="4"/>
      <c r="AB995" s="4"/>
      <c r="AC995" s="4"/>
      <c r="AD995" s="4"/>
      <c r="AE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</row>
    <row r="996" spans="16:64" x14ac:dyDescent="0.2">
      <c r="P996" s="4"/>
      <c r="Q996" s="4"/>
      <c r="S996" s="4"/>
      <c r="T996" s="4"/>
      <c r="U996" s="4"/>
      <c r="V996" s="4"/>
      <c r="W996" s="4"/>
      <c r="Z996" s="4"/>
      <c r="AA996" s="4"/>
      <c r="AB996" s="4"/>
      <c r="AC996" s="4"/>
      <c r="AD996" s="4"/>
      <c r="AE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6:64" x14ac:dyDescent="0.2">
      <c r="P997" s="4"/>
      <c r="Q997" s="4"/>
      <c r="S997" s="4"/>
      <c r="T997" s="4"/>
      <c r="U997" s="4"/>
      <c r="V997" s="4"/>
      <c r="W997" s="4"/>
      <c r="Z997" s="4"/>
      <c r="AA997" s="4"/>
      <c r="AB997" s="4"/>
      <c r="AC997" s="4"/>
      <c r="AD997" s="4"/>
      <c r="AE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</row>
    <row r="998" spans="16:64" x14ac:dyDescent="0.2">
      <c r="P998" s="4"/>
      <c r="Q998" s="4"/>
      <c r="S998" s="4"/>
      <c r="T998" s="4"/>
      <c r="U998" s="4"/>
      <c r="V998" s="4"/>
      <c r="W998" s="4"/>
      <c r="Z998" s="4"/>
      <c r="AA998" s="4"/>
      <c r="AB998" s="4"/>
      <c r="AC998" s="4"/>
      <c r="AD998" s="4"/>
      <c r="AE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</row>
    <row r="999" spans="16:64" x14ac:dyDescent="0.2">
      <c r="P999" s="4"/>
      <c r="Q999" s="4"/>
      <c r="S999" s="4"/>
      <c r="T999" s="4"/>
      <c r="U999" s="4"/>
      <c r="V999" s="4"/>
      <c r="W999" s="4"/>
      <c r="Z999" s="4"/>
      <c r="AA999" s="4"/>
      <c r="AB999" s="4"/>
      <c r="AC999" s="4"/>
      <c r="AD999" s="4"/>
      <c r="AE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6:64" x14ac:dyDescent="0.2">
      <c r="P1000" s="4"/>
      <c r="Q1000" s="4"/>
      <c r="S1000" s="4"/>
      <c r="T1000" s="4"/>
      <c r="U1000" s="4"/>
      <c r="V1000" s="4"/>
      <c r="W1000" s="4"/>
      <c r="Z1000" s="4"/>
      <c r="AA1000" s="4"/>
      <c r="AB1000" s="4"/>
      <c r="AC1000" s="4"/>
      <c r="AD1000" s="4"/>
      <c r="AE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6:64" x14ac:dyDescent="0.2">
      <c r="P1001" s="4"/>
      <c r="Q1001" s="4"/>
      <c r="S1001" s="4"/>
      <c r="T1001" s="4"/>
      <c r="U1001" s="4"/>
      <c r="V1001" s="4"/>
      <c r="W1001" s="4"/>
      <c r="Z1001" s="4"/>
      <c r="AA1001" s="4"/>
      <c r="AB1001" s="4"/>
      <c r="AC1001" s="4"/>
      <c r="AD1001" s="4"/>
      <c r="AE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</row>
    <row r="1002" spans="16:64" x14ac:dyDescent="0.2">
      <c r="P1002" s="4"/>
      <c r="Q1002" s="4"/>
      <c r="S1002" s="4"/>
      <c r="T1002" s="4"/>
      <c r="U1002" s="4"/>
      <c r="V1002" s="4"/>
      <c r="W1002" s="4"/>
      <c r="Z1002" s="4"/>
      <c r="AA1002" s="4"/>
      <c r="AB1002" s="4"/>
      <c r="AC1002" s="4"/>
      <c r="AD1002" s="4"/>
      <c r="AE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</row>
    <row r="1003" spans="16:64" x14ac:dyDescent="0.2">
      <c r="P1003" s="4"/>
      <c r="Q1003" s="4"/>
      <c r="S1003" s="4"/>
      <c r="T1003" s="4"/>
      <c r="U1003" s="4"/>
      <c r="V1003" s="4"/>
      <c r="W1003" s="4"/>
      <c r="Z1003" s="4"/>
      <c r="AA1003" s="4"/>
      <c r="AB1003" s="4"/>
      <c r="AC1003" s="4"/>
      <c r="AD1003" s="4"/>
      <c r="AE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</row>
    <row r="1004" spans="16:64" x14ac:dyDescent="0.2">
      <c r="P1004" s="4"/>
      <c r="Q1004" s="4"/>
      <c r="S1004" s="4"/>
      <c r="T1004" s="4"/>
      <c r="U1004" s="4"/>
      <c r="V1004" s="4"/>
      <c r="W1004" s="4"/>
      <c r="Z1004" s="4"/>
      <c r="AA1004" s="4"/>
      <c r="AB1004" s="4"/>
      <c r="AC1004" s="4"/>
      <c r="AD1004" s="4"/>
      <c r="AE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</row>
    <row r="1005" spans="16:64" x14ac:dyDescent="0.2">
      <c r="P1005" s="4"/>
      <c r="Q1005" s="4"/>
      <c r="S1005" s="4"/>
      <c r="T1005" s="4"/>
      <c r="U1005" s="4"/>
      <c r="V1005" s="4"/>
      <c r="W1005" s="4"/>
      <c r="Z1005" s="4"/>
      <c r="AA1005" s="4"/>
      <c r="AB1005" s="4"/>
      <c r="AC1005" s="4"/>
      <c r="AD1005" s="4"/>
      <c r="AE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</row>
    <row r="1006" spans="16:64" x14ac:dyDescent="0.2">
      <c r="P1006" s="4"/>
      <c r="Q1006" s="4"/>
      <c r="S1006" s="4"/>
      <c r="T1006" s="4"/>
      <c r="U1006" s="4"/>
      <c r="V1006" s="4"/>
      <c r="W1006" s="4"/>
      <c r="Z1006" s="4"/>
      <c r="AA1006" s="4"/>
      <c r="AB1006" s="4"/>
      <c r="AC1006" s="4"/>
      <c r="AD1006" s="4"/>
      <c r="AE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6:64" x14ac:dyDescent="0.2">
      <c r="P1007" s="4"/>
      <c r="Q1007" s="4"/>
      <c r="S1007" s="4"/>
      <c r="T1007" s="4"/>
      <c r="U1007" s="4"/>
      <c r="V1007" s="4"/>
      <c r="W1007" s="4"/>
      <c r="Z1007" s="4"/>
      <c r="AA1007" s="4"/>
      <c r="AB1007" s="4"/>
      <c r="AC1007" s="4"/>
      <c r="AD1007" s="4"/>
      <c r="AE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</row>
    <row r="1008" spans="16:64" x14ac:dyDescent="0.2">
      <c r="P1008" s="4"/>
      <c r="Q1008" s="4"/>
      <c r="S1008" s="4"/>
      <c r="T1008" s="4"/>
      <c r="U1008" s="4"/>
      <c r="V1008" s="4"/>
      <c r="W1008" s="4"/>
      <c r="Z1008" s="4"/>
      <c r="AA1008" s="4"/>
      <c r="AB1008" s="4"/>
      <c r="AC1008" s="4"/>
      <c r="AD1008" s="4"/>
      <c r="AE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</row>
    <row r="1009" spans="16:64" x14ac:dyDescent="0.2">
      <c r="P1009" s="4"/>
      <c r="Q1009" s="4"/>
      <c r="S1009" s="4"/>
      <c r="T1009" s="4"/>
      <c r="U1009" s="4"/>
      <c r="V1009" s="4"/>
      <c r="W1009" s="4"/>
      <c r="Z1009" s="4"/>
      <c r="AA1009" s="4"/>
      <c r="AB1009" s="4"/>
      <c r="AC1009" s="4"/>
      <c r="AD1009" s="4"/>
      <c r="AE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</row>
    <row r="1010" spans="16:64" x14ac:dyDescent="0.2">
      <c r="P1010" s="4"/>
      <c r="Q1010" s="4"/>
      <c r="S1010" s="4"/>
      <c r="T1010" s="4"/>
      <c r="U1010" s="4"/>
      <c r="V1010" s="4"/>
      <c r="W1010" s="4"/>
      <c r="Z1010" s="4"/>
      <c r="AA1010" s="4"/>
      <c r="AB1010" s="4"/>
      <c r="AC1010" s="4"/>
      <c r="AD1010" s="4"/>
      <c r="AE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6:64" x14ac:dyDescent="0.2">
      <c r="P1011" s="4"/>
      <c r="Q1011" s="4"/>
      <c r="S1011" s="4"/>
      <c r="T1011" s="4"/>
      <c r="U1011" s="4"/>
      <c r="V1011" s="4"/>
      <c r="W1011" s="4"/>
      <c r="Z1011" s="4"/>
      <c r="AA1011" s="4"/>
      <c r="AB1011" s="4"/>
      <c r="AC1011" s="4"/>
      <c r="AD1011" s="4"/>
      <c r="AE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6:64" x14ac:dyDescent="0.2">
      <c r="P1012" s="4"/>
      <c r="Q1012" s="4"/>
      <c r="S1012" s="4"/>
      <c r="T1012" s="4"/>
      <c r="U1012" s="4"/>
      <c r="V1012" s="4"/>
      <c r="W1012" s="4"/>
      <c r="Z1012" s="4"/>
      <c r="AA1012" s="4"/>
      <c r="AB1012" s="4"/>
      <c r="AC1012" s="4"/>
      <c r="AD1012" s="4"/>
      <c r="AE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</row>
    <row r="1013" spans="16:64" x14ac:dyDescent="0.2">
      <c r="P1013" s="4"/>
      <c r="Q1013" s="4"/>
      <c r="S1013" s="4"/>
      <c r="T1013" s="4"/>
      <c r="U1013" s="4"/>
      <c r="V1013" s="4"/>
      <c r="W1013" s="4"/>
      <c r="Z1013" s="4"/>
      <c r="AA1013" s="4"/>
      <c r="AB1013" s="4"/>
      <c r="AC1013" s="4"/>
      <c r="AD1013" s="4"/>
      <c r="AE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6:64" x14ac:dyDescent="0.2">
      <c r="P1014" s="4"/>
      <c r="Q1014" s="4"/>
      <c r="S1014" s="4"/>
      <c r="T1014" s="4"/>
      <c r="U1014" s="4"/>
      <c r="V1014" s="4"/>
      <c r="W1014" s="4"/>
      <c r="Z1014" s="4"/>
      <c r="AA1014" s="4"/>
      <c r="AB1014" s="4"/>
      <c r="AC1014" s="4"/>
      <c r="AD1014" s="4"/>
      <c r="AE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6:64" x14ac:dyDescent="0.2">
      <c r="P1015" s="4"/>
      <c r="Q1015" s="4"/>
      <c r="S1015" s="4"/>
      <c r="T1015" s="4"/>
      <c r="U1015" s="4"/>
      <c r="V1015" s="4"/>
      <c r="W1015" s="4"/>
      <c r="Z1015" s="4"/>
      <c r="AA1015" s="4"/>
      <c r="AB1015" s="4"/>
      <c r="AC1015" s="4"/>
      <c r="AD1015" s="4"/>
      <c r="AE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6:64" x14ac:dyDescent="0.2">
      <c r="P1016" s="4"/>
      <c r="Q1016" s="4"/>
      <c r="S1016" s="4"/>
      <c r="T1016" s="4"/>
      <c r="U1016" s="4"/>
      <c r="V1016" s="4"/>
      <c r="W1016" s="4"/>
      <c r="Z1016" s="4"/>
      <c r="AA1016" s="4"/>
      <c r="AB1016" s="4"/>
      <c r="AC1016" s="4"/>
      <c r="AD1016" s="4"/>
      <c r="AE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</row>
    <row r="1017" spans="16:64" x14ac:dyDescent="0.2">
      <c r="P1017" s="4"/>
      <c r="Q1017" s="4"/>
      <c r="S1017" s="4"/>
      <c r="T1017" s="4"/>
      <c r="U1017" s="4"/>
      <c r="V1017" s="4"/>
      <c r="W1017" s="4"/>
      <c r="Z1017" s="4"/>
      <c r="AA1017" s="4"/>
      <c r="AB1017" s="4"/>
      <c r="AC1017" s="4"/>
      <c r="AD1017" s="4"/>
      <c r="AE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</row>
    <row r="1018" spans="16:64" x14ac:dyDescent="0.2">
      <c r="P1018" s="4"/>
      <c r="Q1018" s="4"/>
      <c r="S1018" s="4"/>
      <c r="T1018" s="4"/>
      <c r="U1018" s="4"/>
      <c r="V1018" s="4"/>
      <c r="W1018" s="4"/>
      <c r="Z1018" s="4"/>
      <c r="AA1018" s="4"/>
      <c r="AB1018" s="4"/>
      <c r="AC1018" s="4"/>
      <c r="AD1018" s="4"/>
      <c r="AE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</row>
    <row r="1019" spans="16:64" x14ac:dyDescent="0.2">
      <c r="P1019" s="4"/>
      <c r="Q1019" s="4"/>
      <c r="S1019" s="4"/>
      <c r="T1019" s="4"/>
      <c r="U1019" s="4"/>
      <c r="V1019" s="4"/>
      <c r="W1019" s="4"/>
      <c r="Z1019" s="4"/>
      <c r="AA1019" s="4"/>
      <c r="AB1019" s="4"/>
      <c r="AC1019" s="4"/>
      <c r="AD1019" s="4"/>
      <c r="AE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</row>
    <row r="1020" spans="16:64" x14ac:dyDescent="0.2">
      <c r="P1020" s="4"/>
      <c r="Q1020" s="4"/>
      <c r="S1020" s="4"/>
      <c r="T1020" s="4"/>
      <c r="U1020" s="4"/>
      <c r="V1020" s="4"/>
      <c r="W1020" s="4"/>
      <c r="Z1020" s="4"/>
      <c r="AA1020" s="4"/>
      <c r="AB1020" s="4"/>
      <c r="AC1020" s="4"/>
      <c r="AD1020" s="4"/>
      <c r="AE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</row>
    <row r="1021" spans="16:64" x14ac:dyDescent="0.2">
      <c r="P1021" s="4"/>
      <c r="Q1021" s="4"/>
      <c r="S1021" s="4"/>
      <c r="T1021" s="4"/>
      <c r="U1021" s="4"/>
      <c r="V1021" s="4"/>
      <c r="W1021" s="4"/>
      <c r="Z1021" s="4"/>
      <c r="AA1021" s="4"/>
      <c r="AB1021" s="4"/>
      <c r="AC1021" s="4"/>
      <c r="AD1021" s="4"/>
      <c r="AE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</row>
    <row r="1022" spans="16:64" x14ac:dyDescent="0.2">
      <c r="P1022" s="4"/>
      <c r="Q1022" s="4"/>
      <c r="S1022" s="4"/>
      <c r="T1022" s="4"/>
      <c r="U1022" s="4"/>
      <c r="V1022" s="4"/>
      <c r="W1022" s="4"/>
      <c r="Z1022" s="4"/>
      <c r="AA1022" s="4"/>
      <c r="AB1022" s="4"/>
      <c r="AC1022" s="4"/>
      <c r="AD1022" s="4"/>
      <c r="AE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6:64" x14ac:dyDescent="0.2">
      <c r="P1023" s="4"/>
      <c r="Q1023" s="4"/>
      <c r="S1023" s="4"/>
      <c r="T1023" s="4"/>
      <c r="U1023" s="4"/>
      <c r="V1023" s="4"/>
      <c r="W1023" s="4"/>
      <c r="Z1023" s="4"/>
      <c r="AA1023" s="4"/>
      <c r="AB1023" s="4"/>
      <c r="AC1023" s="4"/>
      <c r="AD1023" s="4"/>
      <c r="AE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</row>
    <row r="1024" spans="16:64" x14ac:dyDescent="0.2">
      <c r="P1024" s="4"/>
      <c r="Q1024" s="4"/>
      <c r="S1024" s="4"/>
      <c r="T1024" s="4"/>
      <c r="U1024" s="4"/>
      <c r="V1024" s="4"/>
      <c r="W1024" s="4"/>
      <c r="Z1024" s="4"/>
      <c r="AA1024" s="4"/>
      <c r="AB1024" s="4"/>
      <c r="AC1024" s="4"/>
      <c r="AD1024" s="4"/>
      <c r="AE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</row>
    <row r="1025" spans="16:64" x14ac:dyDescent="0.2">
      <c r="P1025" s="4"/>
      <c r="Q1025" s="4"/>
      <c r="S1025" s="4"/>
      <c r="T1025" s="4"/>
      <c r="U1025" s="4"/>
      <c r="V1025" s="4"/>
      <c r="W1025" s="4"/>
      <c r="Z1025" s="4"/>
      <c r="AA1025" s="4"/>
      <c r="AB1025" s="4"/>
      <c r="AC1025" s="4"/>
      <c r="AD1025" s="4"/>
      <c r="AE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6:64" x14ac:dyDescent="0.2">
      <c r="P1026" s="4"/>
      <c r="Q1026" s="4"/>
      <c r="S1026" s="4"/>
      <c r="T1026" s="4"/>
      <c r="U1026" s="4"/>
      <c r="V1026" s="4"/>
      <c r="W1026" s="4"/>
      <c r="Z1026" s="4"/>
      <c r="AA1026" s="4"/>
      <c r="AB1026" s="4"/>
      <c r="AC1026" s="4"/>
      <c r="AD1026" s="4"/>
      <c r="AE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6:64" x14ac:dyDescent="0.2">
      <c r="P1027" s="4"/>
      <c r="Q1027" s="4"/>
      <c r="S1027" s="4"/>
      <c r="T1027" s="4"/>
      <c r="U1027" s="4"/>
      <c r="V1027" s="4"/>
      <c r="W1027" s="4"/>
      <c r="Z1027" s="4"/>
      <c r="AA1027" s="4"/>
      <c r="AB1027" s="4"/>
      <c r="AC1027" s="4"/>
      <c r="AD1027" s="4"/>
      <c r="AE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</row>
    <row r="1028" spans="16:64" x14ac:dyDescent="0.2">
      <c r="P1028" s="4"/>
      <c r="Q1028" s="4"/>
      <c r="S1028" s="4"/>
      <c r="T1028" s="4"/>
      <c r="U1028" s="4"/>
      <c r="V1028" s="4"/>
      <c r="W1028" s="4"/>
      <c r="Z1028" s="4"/>
      <c r="AA1028" s="4"/>
      <c r="AB1028" s="4"/>
      <c r="AC1028" s="4"/>
      <c r="AD1028" s="4"/>
      <c r="AE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</row>
    <row r="1029" spans="16:64" x14ac:dyDescent="0.2">
      <c r="P1029" s="4"/>
      <c r="Q1029" s="4"/>
      <c r="S1029" s="4"/>
      <c r="T1029" s="4"/>
      <c r="U1029" s="4"/>
      <c r="V1029" s="4"/>
      <c r="W1029" s="4"/>
      <c r="Z1029" s="4"/>
      <c r="AA1029" s="4"/>
      <c r="AB1029" s="4"/>
      <c r="AC1029" s="4"/>
      <c r="AD1029" s="4"/>
      <c r="AE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</row>
    <row r="1030" spans="16:64" x14ac:dyDescent="0.2">
      <c r="P1030" s="4"/>
      <c r="Q1030" s="4"/>
      <c r="S1030" s="4"/>
      <c r="T1030" s="4"/>
      <c r="U1030" s="4"/>
      <c r="V1030" s="4"/>
      <c r="W1030" s="4"/>
      <c r="Z1030" s="4"/>
      <c r="AA1030" s="4"/>
      <c r="AB1030" s="4"/>
      <c r="AC1030" s="4"/>
      <c r="AD1030" s="4"/>
      <c r="AE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</row>
    <row r="1031" spans="16:64" x14ac:dyDescent="0.2">
      <c r="P1031" s="4"/>
      <c r="Q1031" s="4"/>
      <c r="S1031" s="4"/>
      <c r="T1031" s="4"/>
      <c r="U1031" s="4"/>
      <c r="V1031" s="4"/>
      <c r="W1031" s="4"/>
      <c r="Z1031" s="4"/>
      <c r="AA1031" s="4"/>
      <c r="AB1031" s="4"/>
      <c r="AC1031" s="4"/>
      <c r="AD1031" s="4"/>
      <c r="AE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</row>
    <row r="1032" spans="16:64" x14ac:dyDescent="0.2">
      <c r="P1032" s="4"/>
      <c r="Q1032" s="4"/>
      <c r="S1032" s="4"/>
      <c r="T1032" s="4"/>
      <c r="U1032" s="4"/>
      <c r="V1032" s="4"/>
      <c r="W1032" s="4"/>
      <c r="Z1032" s="4"/>
      <c r="AA1032" s="4"/>
      <c r="AB1032" s="4"/>
      <c r="AC1032" s="4"/>
      <c r="AD1032" s="4"/>
      <c r="AE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</row>
    <row r="1033" spans="16:64" x14ac:dyDescent="0.2">
      <c r="P1033" s="4"/>
      <c r="Q1033" s="4"/>
      <c r="S1033" s="4"/>
      <c r="T1033" s="4"/>
      <c r="U1033" s="4"/>
      <c r="V1033" s="4"/>
      <c r="W1033" s="4"/>
      <c r="Z1033" s="4"/>
      <c r="AA1033" s="4"/>
      <c r="AB1033" s="4"/>
      <c r="AC1033" s="4"/>
      <c r="AD1033" s="4"/>
      <c r="AE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</row>
    <row r="1034" spans="16:64" x14ac:dyDescent="0.2">
      <c r="P1034" s="4"/>
      <c r="Q1034" s="4"/>
      <c r="S1034" s="4"/>
      <c r="T1034" s="4"/>
      <c r="U1034" s="4"/>
      <c r="V1034" s="4"/>
      <c r="W1034" s="4"/>
      <c r="Z1034" s="4"/>
      <c r="AA1034" s="4"/>
      <c r="AB1034" s="4"/>
      <c r="AC1034" s="4"/>
      <c r="AD1034" s="4"/>
      <c r="AE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</row>
    <row r="1035" spans="16:64" x14ac:dyDescent="0.2">
      <c r="P1035" s="4"/>
      <c r="Q1035" s="4"/>
      <c r="S1035" s="4"/>
      <c r="T1035" s="4"/>
      <c r="U1035" s="4"/>
      <c r="V1035" s="4"/>
      <c r="W1035" s="4"/>
      <c r="Z1035" s="4"/>
      <c r="AA1035" s="4"/>
      <c r="AB1035" s="4"/>
      <c r="AC1035" s="4"/>
      <c r="AD1035" s="4"/>
      <c r="AE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</row>
    <row r="1036" spans="16:64" x14ac:dyDescent="0.2">
      <c r="P1036" s="4"/>
      <c r="Q1036" s="4"/>
      <c r="S1036" s="4"/>
      <c r="T1036" s="4"/>
      <c r="U1036" s="4"/>
      <c r="V1036" s="4"/>
      <c r="W1036" s="4"/>
      <c r="Z1036" s="4"/>
      <c r="AA1036" s="4"/>
      <c r="AB1036" s="4"/>
      <c r="AC1036" s="4"/>
      <c r="AD1036" s="4"/>
      <c r="AE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</row>
    <row r="1037" spans="16:64" x14ac:dyDescent="0.2">
      <c r="P1037" s="4"/>
      <c r="Q1037" s="4"/>
      <c r="S1037" s="4"/>
      <c r="T1037" s="4"/>
      <c r="U1037" s="4"/>
      <c r="V1037" s="4"/>
      <c r="W1037" s="4"/>
      <c r="Z1037" s="4"/>
      <c r="AA1037" s="4"/>
      <c r="AB1037" s="4"/>
      <c r="AC1037" s="4"/>
      <c r="AD1037" s="4"/>
      <c r="AE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</row>
    <row r="1038" spans="16:64" x14ac:dyDescent="0.2">
      <c r="P1038" s="4"/>
      <c r="Q1038" s="4"/>
      <c r="S1038" s="4"/>
      <c r="T1038" s="4"/>
      <c r="U1038" s="4"/>
      <c r="V1038" s="4"/>
      <c r="W1038" s="4"/>
      <c r="Z1038" s="4"/>
      <c r="AA1038" s="4"/>
      <c r="AB1038" s="4"/>
      <c r="AC1038" s="4"/>
      <c r="AD1038" s="4"/>
      <c r="AE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</row>
    <row r="1039" spans="16:64" x14ac:dyDescent="0.2">
      <c r="P1039" s="4"/>
      <c r="Q1039" s="4"/>
      <c r="S1039" s="4"/>
      <c r="T1039" s="4"/>
      <c r="U1039" s="4"/>
      <c r="V1039" s="4"/>
      <c r="W1039" s="4"/>
      <c r="Z1039" s="4"/>
      <c r="AA1039" s="4"/>
      <c r="AB1039" s="4"/>
      <c r="AC1039" s="4"/>
      <c r="AD1039" s="4"/>
      <c r="AE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</row>
    <row r="1040" spans="16:64" x14ac:dyDescent="0.2">
      <c r="P1040" s="4"/>
      <c r="Q1040" s="4"/>
      <c r="S1040" s="4"/>
      <c r="T1040" s="4"/>
      <c r="U1040" s="4"/>
      <c r="V1040" s="4"/>
      <c r="W1040" s="4"/>
      <c r="Z1040" s="4"/>
      <c r="AA1040" s="4"/>
      <c r="AB1040" s="4"/>
      <c r="AC1040" s="4"/>
      <c r="AD1040" s="4"/>
      <c r="AE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</row>
    <row r="1041" spans="16:64" x14ac:dyDescent="0.2">
      <c r="P1041" s="4"/>
      <c r="Q1041" s="4"/>
      <c r="S1041" s="4"/>
      <c r="T1041" s="4"/>
      <c r="U1041" s="4"/>
      <c r="V1041" s="4"/>
      <c r="W1041" s="4"/>
      <c r="Z1041" s="4"/>
      <c r="AA1041" s="4"/>
      <c r="AB1041" s="4"/>
      <c r="AC1041" s="4"/>
      <c r="AD1041" s="4"/>
      <c r="AE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</row>
    <row r="1042" spans="16:64" x14ac:dyDescent="0.2">
      <c r="P1042" s="4"/>
      <c r="Q1042" s="4"/>
      <c r="S1042" s="4"/>
      <c r="T1042" s="4"/>
      <c r="U1042" s="4"/>
      <c r="V1042" s="4"/>
      <c r="W1042" s="4"/>
      <c r="Z1042" s="4"/>
      <c r="AA1042" s="4"/>
      <c r="AB1042" s="4"/>
      <c r="AC1042" s="4"/>
      <c r="AD1042" s="4"/>
      <c r="AE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</row>
    <row r="1043" spans="16:64" x14ac:dyDescent="0.2">
      <c r="P1043" s="4"/>
      <c r="Q1043" s="4"/>
      <c r="S1043" s="4"/>
      <c r="T1043" s="4"/>
      <c r="U1043" s="4"/>
      <c r="V1043" s="4"/>
      <c r="W1043" s="4"/>
      <c r="Z1043" s="4"/>
      <c r="AA1043" s="4"/>
      <c r="AB1043" s="4"/>
      <c r="AC1043" s="4"/>
      <c r="AD1043" s="4"/>
      <c r="AE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</row>
    <row r="1044" spans="16:64" x14ac:dyDescent="0.2">
      <c r="P1044" s="4"/>
      <c r="Q1044" s="4"/>
      <c r="S1044" s="4"/>
      <c r="T1044" s="4"/>
      <c r="U1044" s="4"/>
      <c r="V1044" s="4"/>
      <c r="W1044" s="4"/>
      <c r="Z1044" s="4"/>
      <c r="AA1044" s="4"/>
      <c r="AB1044" s="4"/>
      <c r="AC1044" s="4"/>
      <c r="AD1044" s="4"/>
      <c r="AE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</row>
    <row r="1045" spans="16:64" x14ac:dyDescent="0.2">
      <c r="P1045" s="4"/>
      <c r="Q1045" s="4"/>
      <c r="S1045" s="4"/>
      <c r="T1045" s="4"/>
      <c r="U1045" s="4"/>
      <c r="V1045" s="4"/>
      <c r="W1045" s="4"/>
      <c r="Z1045" s="4"/>
      <c r="AA1045" s="4"/>
      <c r="AB1045" s="4"/>
      <c r="AC1045" s="4"/>
      <c r="AD1045" s="4"/>
      <c r="AE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</row>
    <row r="1046" spans="16:64" x14ac:dyDescent="0.2">
      <c r="P1046" s="4"/>
      <c r="Q1046" s="4"/>
      <c r="S1046" s="4"/>
      <c r="T1046" s="4"/>
      <c r="U1046" s="4"/>
      <c r="V1046" s="4"/>
      <c r="W1046" s="4"/>
      <c r="Z1046" s="4"/>
      <c r="AA1046" s="4"/>
      <c r="AB1046" s="4"/>
      <c r="AC1046" s="4"/>
      <c r="AD1046" s="4"/>
      <c r="AE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</row>
    <row r="1047" spans="16:64" x14ac:dyDescent="0.2">
      <c r="P1047" s="4"/>
      <c r="Q1047" s="4"/>
      <c r="S1047" s="4"/>
      <c r="T1047" s="4"/>
      <c r="U1047" s="4"/>
      <c r="V1047" s="4"/>
      <c r="W1047" s="4"/>
      <c r="Z1047" s="4"/>
      <c r="AA1047" s="4"/>
      <c r="AB1047" s="4"/>
      <c r="AC1047" s="4"/>
      <c r="AD1047" s="4"/>
      <c r="AE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</row>
    <row r="1048" spans="16:64" x14ac:dyDescent="0.2">
      <c r="P1048" s="4"/>
      <c r="Q1048" s="4"/>
      <c r="S1048" s="4"/>
      <c r="T1048" s="4"/>
      <c r="U1048" s="4"/>
      <c r="V1048" s="4"/>
      <c r="W1048" s="4"/>
      <c r="Z1048" s="4"/>
      <c r="AA1048" s="4"/>
      <c r="AB1048" s="4"/>
      <c r="AC1048" s="4"/>
      <c r="AD1048" s="4"/>
      <c r="AE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</row>
    <row r="1049" spans="16:64" x14ac:dyDescent="0.2">
      <c r="P1049" s="4"/>
      <c r="Q1049" s="4"/>
      <c r="S1049" s="4"/>
      <c r="T1049" s="4"/>
      <c r="U1049" s="4"/>
      <c r="V1049" s="4"/>
      <c r="W1049" s="4"/>
      <c r="Z1049" s="4"/>
      <c r="AA1049" s="4"/>
      <c r="AB1049" s="4"/>
      <c r="AC1049" s="4"/>
      <c r="AD1049" s="4"/>
      <c r="AE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</row>
    <row r="1050" spans="16:64" x14ac:dyDescent="0.2">
      <c r="P1050" s="4"/>
      <c r="Q1050" s="4"/>
      <c r="S1050" s="4"/>
      <c r="T1050" s="4"/>
      <c r="U1050" s="4"/>
      <c r="V1050" s="4"/>
      <c r="W1050" s="4"/>
      <c r="Z1050" s="4"/>
      <c r="AA1050" s="4"/>
      <c r="AB1050" s="4"/>
      <c r="AC1050" s="4"/>
      <c r="AD1050" s="4"/>
      <c r="AE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</row>
    <row r="1051" spans="16:64" x14ac:dyDescent="0.2">
      <c r="P1051" s="4"/>
      <c r="Q1051" s="4"/>
      <c r="S1051" s="4"/>
      <c r="T1051" s="4"/>
      <c r="U1051" s="4"/>
      <c r="V1051" s="4"/>
      <c r="W1051" s="4"/>
      <c r="Z1051" s="4"/>
      <c r="AA1051" s="4"/>
      <c r="AB1051" s="4"/>
      <c r="AC1051" s="4"/>
      <c r="AD1051" s="4"/>
      <c r="AE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</row>
    <row r="1052" spans="16:64" x14ac:dyDescent="0.2">
      <c r="P1052" s="4"/>
      <c r="Q1052" s="4"/>
      <c r="S1052" s="4"/>
      <c r="T1052" s="4"/>
      <c r="U1052" s="4"/>
      <c r="V1052" s="4"/>
      <c r="W1052" s="4"/>
      <c r="Z1052" s="4"/>
      <c r="AA1052" s="4"/>
      <c r="AB1052" s="4"/>
      <c r="AC1052" s="4"/>
      <c r="AD1052" s="4"/>
      <c r="AE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</row>
    <row r="1053" spans="16:64" x14ac:dyDescent="0.2">
      <c r="P1053" s="4"/>
      <c r="Q1053" s="4"/>
      <c r="S1053" s="4"/>
      <c r="T1053" s="4"/>
      <c r="U1053" s="4"/>
      <c r="V1053" s="4"/>
      <c r="W1053" s="4"/>
      <c r="Z1053" s="4"/>
      <c r="AA1053" s="4"/>
      <c r="AB1053" s="4"/>
      <c r="AC1053" s="4"/>
      <c r="AD1053" s="4"/>
      <c r="AE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</row>
    <row r="1054" spans="16:64" x14ac:dyDescent="0.2">
      <c r="P1054" s="4"/>
      <c r="Q1054" s="4"/>
      <c r="S1054" s="4"/>
      <c r="T1054" s="4"/>
      <c r="U1054" s="4"/>
      <c r="V1054" s="4"/>
      <c r="W1054" s="4"/>
      <c r="Z1054" s="4"/>
      <c r="AA1054" s="4"/>
      <c r="AB1054" s="4"/>
      <c r="AC1054" s="4"/>
      <c r="AD1054" s="4"/>
      <c r="AE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</row>
    <row r="1055" spans="16:64" x14ac:dyDescent="0.2">
      <c r="P1055" s="4"/>
      <c r="Q1055" s="4"/>
      <c r="S1055" s="4"/>
      <c r="T1055" s="4"/>
      <c r="U1055" s="4"/>
      <c r="V1055" s="4"/>
      <c r="W1055" s="4"/>
      <c r="Z1055" s="4"/>
      <c r="AA1055" s="4"/>
      <c r="AB1055" s="4"/>
      <c r="AC1055" s="4"/>
      <c r="AD1055" s="4"/>
      <c r="AE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</row>
    <row r="1056" spans="16:64" x14ac:dyDescent="0.2">
      <c r="P1056" s="4"/>
      <c r="Q1056" s="4"/>
      <c r="S1056" s="4"/>
      <c r="T1056" s="4"/>
      <c r="U1056" s="4"/>
      <c r="V1056" s="4"/>
      <c r="W1056" s="4"/>
      <c r="Z1056" s="4"/>
      <c r="AA1056" s="4"/>
      <c r="AB1056" s="4"/>
      <c r="AC1056" s="4"/>
      <c r="AD1056" s="4"/>
      <c r="AE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</row>
    <row r="1057" spans="16:64" x14ac:dyDescent="0.2">
      <c r="P1057" s="4"/>
      <c r="Q1057" s="4"/>
      <c r="S1057" s="4"/>
      <c r="T1057" s="4"/>
      <c r="U1057" s="4"/>
      <c r="V1057" s="4"/>
      <c r="W1057" s="4"/>
      <c r="Z1057" s="4"/>
      <c r="AA1057" s="4"/>
      <c r="AB1057" s="4"/>
      <c r="AC1057" s="4"/>
      <c r="AD1057" s="4"/>
      <c r="AE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</row>
    <row r="1058" spans="16:64" x14ac:dyDescent="0.2">
      <c r="P1058" s="4"/>
      <c r="Q1058" s="4"/>
      <c r="S1058" s="4"/>
      <c r="T1058" s="4"/>
      <c r="U1058" s="4"/>
      <c r="V1058" s="4"/>
      <c r="W1058" s="4"/>
      <c r="Z1058" s="4"/>
      <c r="AA1058" s="4"/>
      <c r="AB1058" s="4"/>
      <c r="AC1058" s="4"/>
      <c r="AD1058" s="4"/>
      <c r="AE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</row>
    <row r="1059" spans="16:64" x14ac:dyDescent="0.2">
      <c r="P1059" s="4"/>
      <c r="Q1059" s="4"/>
      <c r="S1059" s="4"/>
      <c r="T1059" s="4"/>
      <c r="U1059" s="4"/>
      <c r="V1059" s="4"/>
      <c r="W1059" s="4"/>
      <c r="Z1059" s="4"/>
      <c r="AA1059" s="4"/>
      <c r="AB1059" s="4"/>
      <c r="AC1059" s="4"/>
      <c r="AD1059" s="4"/>
      <c r="AE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</row>
    <row r="1060" spans="16:64" x14ac:dyDescent="0.2">
      <c r="P1060" s="4"/>
      <c r="Q1060" s="4"/>
      <c r="S1060" s="4"/>
      <c r="T1060" s="4"/>
      <c r="U1060" s="4"/>
      <c r="V1060" s="4"/>
      <c r="W1060" s="4"/>
      <c r="Z1060" s="4"/>
      <c r="AA1060" s="4"/>
      <c r="AB1060" s="4"/>
      <c r="AC1060" s="4"/>
      <c r="AD1060" s="4"/>
      <c r="AE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</row>
    <row r="1061" spans="16:64" x14ac:dyDescent="0.2">
      <c r="P1061" s="4"/>
      <c r="Q1061" s="4"/>
      <c r="S1061" s="4"/>
      <c r="T1061" s="4"/>
      <c r="U1061" s="4"/>
      <c r="V1061" s="4"/>
      <c r="W1061" s="4"/>
      <c r="Z1061" s="4"/>
      <c r="AA1061" s="4"/>
      <c r="AB1061" s="4"/>
      <c r="AC1061" s="4"/>
      <c r="AD1061" s="4"/>
      <c r="AE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</row>
    <row r="1062" spans="16:64" x14ac:dyDescent="0.2">
      <c r="P1062" s="4"/>
      <c r="Q1062" s="4"/>
      <c r="S1062" s="4"/>
      <c r="T1062" s="4"/>
      <c r="U1062" s="4"/>
      <c r="V1062" s="4"/>
      <c r="W1062" s="4"/>
      <c r="Z1062" s="4"/>
      <c r="AA1062" s="4"/>
      <c r="AB1062" s="4"/>
      <c r="AC1062" s="4"/>
      <c r="AD1062" s="4"/>
      <c r="AE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</row>
    <row r="1063" spans="16:64" x14ac:dyDescent="0.2">
      <c r="P1063" s="4"/>
      <c r="Q1063" s="4"/>
      <c r="S1063" s="4"/>
      <c r="T1063" s="4"/>
      <c r="U1063" s="4"/>
      <c r="V1063" s="4"/>
      <c r="W1063" s="4"/>
      <c r="Z1063" s="4"/>
      <c r="AA1063" s="4"/>
      <c r="AB1063" s="4"/>
      <c r="AC1063" s="4"/>
      <c r="AD1063" s="4"/>
      <c r="AE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</row>
    <row r="1064" spans="16:64" x14ac:dyDescent="0.2">
      <c r="P1064" s="4"/>
      <c r="Q1064" s="4"/>
      <c r="S1064" s="4"/>
      <c r="T1064" s="4"/>
      <c r="U1064" s="4"/>
      <c r="V1064" s="4"/>
      <c r="W1064" s="4"/>
      <c r="Z1064" s="4"/>
      <c r="AA1064" s="4"/>
      <c r="AB1064" s="4"/>
      <c r="AC1064" s="4"/>
      <c r="AD1064" s="4"/>
      <c r="AE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</row>
    <row r="1065" spans="16:64" x14ac:dyDescent="0.2">
      <c r="P1065" s="4"/>
      <c r="Q1065" s="4"/>
      <c r="S1065" s="4"/>
      <c r="T1065" s="4"/>
      <c r="U1065" s="4"/>
      <c r="V1065" s="4"/>
      <c r="W1065" s="4"/>
      <c r="Z1065" s="4"/>
      <c r="AA1065" s="4"/>
      <c r="AB1065" s="4"/>
      <c r="AC1065" s="4"/>
      <c r="AD1065" s="4"/>
      <c r="AE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</row>
    <row r="1066" spans="16:64" x14ac:dyDescent="0.2">
      <c r="P1066" s="4"/>
      <c r="Q1066" s="4"/>
      <c r="S1066" s="4"/>
      <c r="T1066" s="4"/>
      <c r="U1066" s="4"/>
      <c r="V1066" s="4"/>
      <c r="W1066" s="4"/>
      <c r="Z1066" s="4"/>
      <c r="AA1066" s="4"/>
      <c r="AB1066" s="4"/>
      <c r="AC1066" s="4"/>
      <c r="AD1066" s="4"/>
      <c r="AE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</row>
    <row r="1067" spans="16:64" x14ac:dyDescent="0.2">
      <c r="P1067" s="4"/>
      <c r="Q1067" s="4"/>
      <c r="S1067" s="4"/>
      <c r="T1067" s="4"/>
      <c r="U1067" s="4"/>
      <c r="V1067" s="4"/>
      <c r="W1067" s="4"/>
      <c r="Z1067" s="4"/>
      <c r="AA1067" s="4"/>
      <c r="AB1067" s="4"/>
      <c r="AC1067" s="4"/>
      <c r="AD1067" s="4"/>
      <c r="AE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</row>
    <row r="1068" spans="16:64" x14ac:dyDescent="0.2">
      <c r="P1068" s="4"/>
      <c r="Q1068" s="4"/>
      <c r="S1068" s="4"/>
      <c r="T1068" s="4"/>
      <c r="U1068" s="4"/>
      <c r="V1068" s="4"/>
      <c r="W1068" s="4"/>
      <c r="Z1068" s="4"/>
      <c r="AA1068" s="4"/>
      <c r="AB1068" s="4"/>
      <c r="AC1068" s="4"/>
      <c r="AD1068" s="4"/>
      <c r="AE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</row>
    <row r="1069" spans="16:64" x14ac:dyDescent="0.2">
      <c r="P1069" s="4"/>
      <c r="Q1069" s="4"/>
      <c r="S1069" s="4"/>
      <c r="T1069" s="4"/>
      <c r="U1069" s="4"/>
      <c r="V1069" s="4"/>
      <c r="W1069" s="4"/>
      <c r="Z1069" s="4"/>
      <c r="AA1069" s="4"/>
      <c r="AB1069" s="4"/>
      <c r="AC1069" s="4"/>
      <c r="AD1069" s="4"/>
      <c r="AE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</row>
    <row r="1070" spans="16:64" x14ac:dyDescent="0.2">
      <c r="P1070" s="4"/>
      <c r="Q1070" s="4"/>
      <c r="S1070" s="4"/>
      <c r="T1070" s="4"/>
      <c r="U1070" s="4"/>
      <c r="V1070" s="4"/>
      <c r="W1070" s="4"/>
      <c r="Z1070" s="4"/>
      <c r="AA1070" s="4"/>
      <c r="AB1070" s="4"/>
      <c r="AC1070" s="4"/>
      <c r="AD1070" s="4"/>
      <c r="AE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</row>
    <row r="1071" spans="16:64" x14ac:dyDescent="0.2">
      <c r="P1071" s="4"/>
      <c r="Q1071" s="4"/>
      <c r="S1071" s="4"/>
      <c r="T1071" s="4"/>
      <c r="U1071" s="4"/>
      <c r="V1071" s="4"/>
      <c r="W1071" s="4"/>
      <c r="Z1071" s="4"/>
      <c r="AA1071" s="4"/>
      <c r="AB1071" s="4"/>
      <c r="AC1071" s="4"/>
      <c r="AD1071" s="4"/>
      <c r="AE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</row>
    <row r="1072" spans="16:64" x14ac:dyDescent="0.2">
      <c r="P1072" s="4"/>
      <c r="Q1072" s="4"/>
      <c r="S1072" s="4"/>
      <c r="T1072" s="4"/>
      <c r="U1072" s="4"/>
      <c r="V1072" s="4"/>
      <c r="W1072" s="4"/>
      <c r="Z1072" s="4"/>
      <c r="AA1072" s="4"/>
      <c r="AB1072" s="4"/>
      <c r="AC1072" s="4"/>
      <c r="AD1072" s="4"/>
      <c r="AE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</row>
    <row r="1073" spans="16:64" x14ac:dyDescent="0.2">
      <c r="P1073" s="4"/>
      <c r="Q1073" s="4"/>
      <c r="S1073" s="4"/>
      <c r="T1073" s="4"/>
      <c r="U1073" s="4"/>
      <c r="V1073" s="4"/>
      <c r="W1073" s="4"/>
      <c r="Z1073" s="4"/>
      <c r="AA1073" s="4"/>
      <c r="AB1073" s="4"/>
      <c r="AC1073" s="4"/>
      <c r="AD1073" s="4"/>
      <c r="AE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</row>
    <row r="1074" spans="16:64" x14ac:dyDescent="0.2">
      <c r="P1074" s="4"/>
      <c r="Q1074" s="4"/>
      <c r="S1074" s="4"/>
      <c r="T1074" s="4"/>
      <c r="U1074" s="4"/>
      <c r="V1074" s="4"/>
      <c r="W1074" s="4"/>
      <c r="Z1074" s="4"/>
      <c r="AA1074" s="4"/>
      <c r="AB1074" s="4"/>
      <c r="AC1074" s="4"/>
      <c r="AD1074" s="4"/>
      <c r="AE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</row>
    <row r="1075" spans="16:64" x14ac:dyDescent="0.2">
      <c r="P1075" s="4"/>
      <c r="Q1075" s="4"/>
      <c r="S1075" s="4"/>
      <c r="T1075" s="4"/>
      <c r="U1075" s="4"/>
      <c r="V1075" s="4"/>
      <c r="W1075" s="4"/>
      <c r="Z1075" s="4"/>
      <c r="AA1075" s="4"/>
      <c r="AB1075" s="4"/>
      <c r="AC1075" s="4"/>
      <c r="AD1075" s="4"/>
      <c r="AE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</row>
    <row r="1076" spans="16:64" x14ac:dyDescent="0.2">
      <c r="P1076" s="4"/>
      <c r="Q1076" s="4"/>
      <c r="S1076" s="4"/>
      <c r="T1076" s="4"/>
      <c r="U1076" s="4"/>
      <c r="V1076" s="4"/>
      <c r="W1076" s="4"/>
      <c r="Z1076" s="4"/>
      <c r="AA1076" s="4"/>
      <c r="AB1076" s="4"/>
      <c r="AC1076" s="4"/>
      <c r="AD1076" s="4"/>
      <c r="AE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</row>
    <row r="1077" spans="16:64" x14ac:dyDescent="0.2">
      <c r="P1077" s="4"/>
      <c r="Q1077" s="4"/>
      <c r="S1077" s="4"/>
      <c r="T1077" s="4"/>
      <c r="U1077" s="4"/>
      <c r="V1077" s="4"/>
      <c r="W1077" s="4"/>
      <c r="Z1077" s="4"/>
      <c r="AA1077" s="4"/>
      <c r="AB1077" s="4"/>
      <c r="AC1077" s="4"/>
      <c r="AD1077" s="4"/>
      <c r="AE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</row>
    <row r="1078" spans="16:64" x14ac:dyDescent="0.2">
      <c r="P1078" s="4"/>
      <c r="Q1078" s="4"/>
      <c r="S1078" s="4"/>
      <c r="T1078" s="4"/>
      <c r="U1078" s="4"/>
      <c r="V1078" s="4"/>
      <c r="W1078" s="4"/>
      <c r="Z1078" s="4"/>
      <c r="AA1078" s="4"/>
      <c r="AB1078" s="4"/>
      <c r="AC1078" s="4"/>
      <c r="AD1078" s="4"/>
      <c r="AE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</row>
    <row r="1079" spans="16:64" x14ac:dyDescent="0.2">
      <c r="P1079" s="4"/>
      <c r="Q1079" s="4"/>
      <c r="S1079" s="4"/>
      <c r="T1079" s="4"/>
      <c r="U1079" s="4"/>
      <c r="V1079" s="4"/>
      <c r="W1079" s="4"/>
      <c r="Z1079" s="4"/>
      <c r="AA1079" s="4"/>
      <c r="AB1079" s="4"/>
      <c r="AC1079" s="4"/>
      <c r="AD1079" s="4"/>
      <c r="AE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</row>
    <row r="1080" spans="16:64" x14ac:dyDescent="0.2">
      <c r="P1080" s="4"/>
      <c r="Q1080" s="4"/>
      <c r="S1080" s="4"/>
      <c r="T1080" s="4"/>
      <c r="U1080" s="4"/>
      <c r="V1080" s="4"/>
      <c r="W1080" s="4"/>
      <c r="Z1080" s="4"/>
      <c r="AA1080" s="4"/>
      <c r="AB1080" s="4"/>
      <c r="AC1080" s="4"/>
      <c r="AD1080" s="4"/>
      <c r="AE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</row>
    <row r="1081" spans="16:64" x14ac:dyDescent="0.2">
      <c r="P1081" s="4"/>
      <c r="Q1081" s="4"/>
      <c r="S1081" s="4"/>
      <c r="T1081" s="4"/>
      <c r="U1081" s="4"/>
      <c r="V1081" s="4"/>
      <c r="W1081" s="4"/>
      <c r="Z1081" s="4"/>
      <c r="AA1081" s="4"/>
      <c r="AB1081" s="4"/>
      <c r="AC1081" s="4"/>
      <c r="AD1081" s="4"/>
      <c r="AE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</row>
    <row r="1082" spans="16:64" x14ac:dyDescent="0.2">
      <c r="P1082" s="4"/>
      <c r="Q1082" s="4"/>
      <c r="S1082" s="4"/>
      <c r="T1082" s="4"/>
      <c r="U1082" s="4"/>
      <c r="V1082" s="4"/>
      <c r="W1082" s="4"/>
      <c r="Z1082" s="4"/>
      <c r="AA1082" s="4"/>
      <c r="AB1082" s="4"/>
      <c r="AC1082" s="4"/>
      <c r="AD1082" s="4"/>
      <c r="AE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</row>
    <row r="1083" spans="16:64" x14ac:dyDescent="0.2">
      <c r="P1083" s="4"/>
      <c r="Q1083" s="4"/>
      <c r="S1083" s="4"/>
      <c r="T1083" s="4"/>
      <c r="U1083" s="4"/>
      <c r="V1083" s="4"/>
      <c r="W1083" s="4"/>
      <c r="Z1083" s="4"/>
      <c r="AA1083" s="4"/>
      <c r="AB1083" s="4"/>
      <c r="AC1083" s="4"/>
      <c r="AD1083" s="4"/>
      <c r="AE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</row>
    <row r="1084" spans="16:64" x14ac:dyDescent="0.2">
      <c r="P1084" s="4"/>
      <c r="Q1084" s="4"/>
      <c r="S1084" s="4"/>
      <c r="T1084" s="4"/>
      <c r="U1084" s="4"/>
      <c r="V1084" s="4"/>
      <c r="W1084" s="4"/>
      <c r="Z1084" s="4"/>
      <c r="AA1084" s="4"/>
      <c r="AB1084" s="4"/>
      <c r="AC1084" s="4"/>
      <c r="AD1084" s="4"/>
      <c r="AE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</row>
    <row r="1085" spans="16:64" x14ac:dyDescent="0.2">
      <c r="P1085" s="4"/>
      <c r="Q1085" s="4"/>
      <c r="S1085" s="4"/>
      <c r="T1085" s="4"/>
      <c r="U1085" s="4"/>
      <c r="V1085" s="4"/>
      <c r="W1085" s="4"/>
      <c r="Z1085" s="4"/>
      <c r="AA1085" s="4"/>
      <c r="AB1085" s="4"/>
      <c r="AC1085" s="4"/>
      <c r="AD1085" s="4"/>
      <c r="AE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</row>
    <row r="1086" spans="16:64" x14ac:dyDescent="0.2">
      <c r="P1086" s="4"/>
      <c r="Q1086" s="4"/>
      <c r="S1086" s="4"/>
      <c r="T1086" s="4"/>
      <c r="U1086" s="4"/>
      <c r="V1086" s="4"/>
      <c r="W1086" s="4"/>
      <c r="Z1086" s="4"/>
      <c r="AA1086" s="4"/>
      <c r="AB1086" s="4"/>
      <c r="AC1086" s="4"/>
      <c r="AD1086" s="4"/>
      <c r="AE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</row>
    <row r="1087" spans="16:64" x14ac:dyDescent="0.2">
      <c r="P1087" s="4"/>
      <c r="Q1087" s="4"/>
      <c r="S1087" s="4"/>
      <c r="T1087" s="4"/>
      <c r="U1087" s="4"/>
      <c r="V1087" s="4"/>
      <c r="W1087" s="4"/>
      <c r="Z1087" s="4"/>
      <c r="AA1087" s="4"/>
      <c r="AB1087" s="4"/>
      <c r="AC1087" s="4"/>
      <c r="AD1087" s="4"/>
      <c r="AE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</row>
    <row r="1088" spans="16:64" x14ac:dyDescent="0.2">
      <c r="P1088" s="4"/>
      <c r="Q1088" s="4"/>
      <c r="S1088" s="4"/>
      <c r="T1088" s="4"/>
      <c r="U1088" s="4"/>
      <c r="V1088" s="4"/>
      <c r="W1088" s="4"/>
      <c r="Z1088" s="4"/>
      <c r="AA1088" s="4"/>
      <c r="AB1088" s="4"/>
      <c r="AC1088" s="4"/>
      <c r="AD1088" s="4"/>
      <c r="AE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</row>
    <row r="1089" spans="16:64" x14ac:dyDescent="0.2">
      <c r="P1089" s="4"/>
      <c r="Q1089" s="4"/>
      <c r="S1089" s="4"/>
      <c r="T1089" s="4"/>
      <c r="U1089" s="4"/>
      <c r="V1089" s="4"/>
      <c r="W1089" s="4"/>
      <c r="Z1089" s="4"/>
      <c r="AA1089" s="4"/>
      <c r="AB1089" s="4"/>
      <c r="AC1089" s="4"/>
      <c r="AD1089" s="4"/>
      <c r="AE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</row>
    <row r="1090" spans="16:64" x14ac:dyDescent="0.2">
      <c r="P1090" s="4"/>
      <c r="Q1090" s="4"/>
      <c r="S1090" s="4"/>
      <c r="T1090" s="4"/>
      <c r="U1090" s="4"/>
      <c r="V1090" s="4"/>
      <c r="W1090" s="4"/>
      <c r="Z1090" s="4"/>
      <c r="AA1090" s="4"/>
      <c r="AB1090" s="4"/>
      <c r="AC1090" s="4"/>
      <c r="AD1090" s="4"/>
      <c r="AE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</row>
    <row r="1091" spans="16:64" x14ac:dyDescent="0.2">
      <c r="P1091" s="4"/>
      <c r="Q1091" s="4"/>
      <c r="S1091" s="4"/>
      <c r="T1091" s="4"/>
      <c r="U1091" s="4"/>
      <c r="V1091" s="4"/>
      <c r="W1091" s="4"/>
      <c r="Z1091" s="4"/>
      <c r="AA1091" s="4"/>
      <c r="AB1091" s="4"/>
      <c r="AC1091" s="4"/>
      <c r="AD1091" s="4"/>
      <c r="AE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</row>
    <row r="1092" spans="16:64" x14ac:dyDescent="0.2">
      <c r="P1092" s="4"/>
      <c r="Q1092" s="4"/>
      <c r="S1092" s="4"/>
      <c r="T1092" s="4"/>
      <c r="U1092" s="4"/>
      <c r="V1092" s="4"/>
      <c r="W1092" s="4"/>
      <c r="Z1092" s="4"/>
      <c r="AA1092" s="4"/>
      <c r="AB1092" s="4"/>
      <c r="AC1092" s="4"/>
      <c r="AD1092" s="4"/>
      <c r="AE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</row>
    <row r="1093" spans="16:64" x14ac:dyDescent="0.2">
      <c r="P1093" s="4"/>
      <c r="Q1093" s="4"/>
      <c r="S1093" s="4"/>
      <c r="T1093" s="4"/>
      <c r="U1093" s="4"/>
      <c r="V1093" s="4"/>
      <c r="W1093" s="4"/>
      <c r="Z1093" s="4"/>
      <c r="AA1093" s="4"/>
      <c r="AB1093" s="4"/>
      <c r="AC1093" s="4"/>
      <c r="AD1093" s="4"/>
      <c r="AE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</row>
    <row r="1094" spans="16:64" x14ac:dyDescent="0.2">
      <c r="P1094" s="4"/>
      <c r="Q1094" s="4"/>
      <c r="S1094" s="4"/>
      <c r="T1094" s="4"/>
      <c r="U1094" s="4"/>
      <c r="V1094" s="4"/>
      <c r="W1094" s="4"/>
      <c r="Z1094" s="4"/>
      <c r="AA1094" s="4"/>
      <c r="AB1094" s="4"/>
      <c r="AC1094" s="4"/>
      <c r="AD1094" s="4"/>
      <c r="AE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</row>
    <row r="1095" spans="16:64" x14ac:dyDescent="0.2">
      <c r="P1095" s="4"/>
      <c r="Q1095" s="4"/>
      <c r="S1095" s="4"/>
      <c r="T1095" s="4"/>
      <c r="U1095" s="4"/>
      <c r="V1095" s="4"/>
      <c r="W1095" s="4"/>
      <c r="Z1095" s="4"/>
      <c r="AA1095" s="4"/>
      <c r="AB1095" s="4"/>
      <c r="AC1095" s="4"/>
      <c r="AD1095" s="4"/>
      <c r="AE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</row>
    <row r="1096" spans="16:64" x14ac:dyDescent="0.2">
      <c r="P1096" s="4"/>
      <c r="Q1096" s="4"/>
      <c r="S1096" s="4"/>
      <c r="T1096" s="4"/>
      <c r="U1096" s="4"/>
      <c r="V1096" s="4"/>
      <c r="W1096" s="4"/>
      <c r="Z1096" s="4"/>
      <c r="AA1096" s="4"/>
      <c r="AB1096" s="4"/>
      <c r="AC1096" s="4"/>
      <c r="AD1096" s="4"/>
      <c r="AE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</row>
    <row r="1097" spans="16:64" x14ac:dyDescent="0.2">
      <c r="P1097" s="4"/>
      <c r="Q1097" s="4"/>
      <c r="S1097" s="4"/>
      <c r="T1097" s="4"/>
      <c r="U1097" s="4"/>
      <c r="V1097" s="4"/>
      <c r="W1097" s="4"/>
      <c r="Z1097" s="4"/>
      <c r="AA1097" s="4"/>
      <c r="AB1097" s="4"/>
      <c r="AC1097" s="4"/>
      <c r="AD1097" s="4"/>
      <c r="AE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</row>
    <row r="1098" spans="16:64" x14ac:dyDescent="0.2">
      <c r="P1098" s="4"/>
      <c r="Q1098" s="4"/>
      <c r="S1098" s="4"/>
      <c r="T1098" s="4"/>
      <c r="U1098" s="4"/>
      <c r="V1098" s="4"/>
      <c r="W1098" s="4"/>
      <c r="Z1098" s="4"/>
      <c r="AA1098" s="4"/>
      <c r="AB1098" s="4"/>
      <c r="AC1098" s="4"/>
      <c r="AD1098" s="4"/>
      <c r="AE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</row>
    <row r="1099" spans="16:64" x14ac:dyDescent="0.2">
      <c r="P1099" s="4"/>
      <c r="Q1099" s="4"/>
      <c r="S1099" s="4"/>
      <c r="T1099" s="4"/>
      <c r="U1099" s="4"/>
      <c r="V1099" s="4"/>
      <c r="W1099" s="4"/>
      <c r="Z1099" s="4"/>
      <c r="AA1099" s="4"/>
      <c r="AB1099" s="4"/>
      <c r="AC1099" s="4"/>
      <c r="AD1099" s="4"/>
      <c r="AE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</row>
    <row r="1100" spans="16:64" x14ac:dyDescent="0.2">
      <c r="P1100" s="4"/>
      <c r="Q1100" s="4"/>
      <c r="S1100" s="4"/>
      <c r="T1100" s="4"/>
      <c r="U1100" s="4"/>
      <c r="V1100" s="4"/>
      <c r="W1100" s="4"/>
      <c r="Z1100" s="4"/>
      <c r="AA1100" s="4"/>
      <c r="AB1100" s="4"/>
      <c r="AC1100" s="4"/>
      <c r="AD1100" s="4"/>
      <c r="AE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</row>
    <row r="1101" spans="16:64" x14ac:dyDescent="0.2">
      <c r="P1101" s="4"/>
      <c r="Q1101" s="4"/>
      <c r="S1101" s="4"/>
      <c r="T1101" s="4"/>
      <c r="U1101" s="4"/>
      <c r="V1101" s="4"/>
      <c r="W1101" s="4"/>
      <c r="Z1101" s="4"/>
      <c r="AA1101" s="4"/>
      <c r="AB1101" s="4"/>
      <c r="AC1101" s="4"/>
      <c r="AD1101" s="4"/>
      <c r="AE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</row>
    <row r="1102" spans="16:64" x14ac:dyDescent="0.2">
      <c r="P1102" s="4"/>
      <c r="Q1102" s="4"/>
      <c r="S1102" s="4"/>
      <c r="T1102" s="4"/>
      <c r="U1102" s="4"/>
      <c r="V1102" s="4"/>
      <c r="W1102" s="4"/>
      <c r="Z1102" s="4"/>
      <c r="AA1102" s="4"/>
      <c r="AB1102" s="4"/>
      <c r="AC1102" s="4"/>
      <c r="AD1102" s="4"/>
      <c r="AE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</row>
    <row r="1103" spans="16:64" x14ac:dyDescent="0.2">
      <c r="P1103" s="4"/>
      <c r="Q1103" s="4"/>
      <c r="S1103" s="4"/>
      <c r="T1103" s="4"/>
      <c r="U1103" s="4"/>
      <c r="V1103" s="4"/>
      <c r="W1103" s="4"/>
      <c r="Z1103" s="4"/>
      <c r="AA1103" s="4"/>
      <c r="AB1103" s="4"/>
      <c r="AC1103" s="4"/>
      <c r="AD1103" s="4"/>
      <c r="AE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</row>
    <row r="1104" spans="16:64" x14ac:dyDescent="0.2">
      <c r="P1104" s="4"/>
      <c r="Q1104" s="4"/>
      <c r="S1104" s="4"/>
      <c r="T1104" s="4"/>
      <c r="U1104" s="4"/>
      <c r="V1104" s="4"/>
      <c r="W1104" s="4"/>
      <c r="Z1104" s="4"/>
      <c r="AA1104" s="4"/>
      <c r="AB1104" s="4"/>
      <c r="AC1104" s="4"/>
      <c r="AD1104" s="4"/>
      <c r="AE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</row>
    <row r="1105" spans="16:64" x14ac:dyDescent="0.2">
      <c r="P1105" s="4"/>
      <c r="Q1105" s="4"/>
      <c r="S1105" s="4"/>
      <c r="T1105" s="4"/>
      <c r="U1105" s="4"/>
      <c r="V1105" s="4"/>
      <c r="W1105" s="4"/>
      <c r="Z1105" s="4"/>
      <c r="AA1105" s="4"/>
      <c r="AB1105" s="4"/>
      <c r="AC1105" s="4"/>
      <c r="AD1105" s="4"/>
      <c r="AE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</row>
    <row r="1106" spans="16:64" x14ac:dyDescent="0.2">
      <c r="P1106" s="4"/>
      <c r="Q1106" s="4"/>
      <c r="S1106" s="4"/>
      <c r="T1106" s="4"/>
      <c r="U1106" s="4"/>
      <c r="V1106" s="4"/>
      <c r="W1106" s="4"/>
      <c r="Z1106" s="4"/>
      <c r="AA1106" s="4"/>
      <c r="AB1106" s="4"/>
      <c r="AC1106" s="4"/>
      <c r="AD1106" s="4"/>
      <c r="AE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</row>
    <row r="1107" spans="16:64" x14ac:dyDescent="0.2">
      <c r="P1107" s="4"/>
      <c r="Q1107" s="4"/>
      <c r="S1107" s="4"/>
      <c r="T1107" s="4"/>
      <c r="U1107" s="4"/>
      <c r="V1107" s="4"/>
      <c r="W1107" s="4"/>
      <c r="Z1107" s="4"/>
      <c r="AA1107" s="4"/>
      <c r="AB1107" s="4"/>
      <c r="AC1107" s="4"/>
      <c r="AD1107" s="4"/>
      <c r="AE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</row>
    <row r="1108" spans="16:64" x14ac:dyDescent="0.2">
      <c r="P1108" s="4"/>
      <c r="Q1108" s="4"/>
      <c r="S1108" s="4"/>
      <c r="T1108" s="4"/>
      <c r="U1108" s="4"/>
      <c r="V1108" s="4"/>
      <c r="W1108" s="4"/>
      <c r="Z1108" s="4"/>
      <c r="AA1108" s="4"/>
      <c r="AB1108" s="4"/>
      <c r="AC1108" s="4"/>
      <c r="AD1108" s="4"/>
      <c r="AE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</row>
    <row r="1109" spans="16:64" x14ac:dyDescent="0.2">
      <c r="P1109" s="4"/>
      <c r="Q1109" s="4"/>
      <c r="S1109" s="4"/>
      <c r="T1109" s="4"/>
      <c r="U1109" s="4"/>
      <c r="V1109" s="4"/>
      <c r="W1109" s="4"/>
      <c r="Z1109" s="4"/>
      <c r="AA1109" s="4"/>
      <c r="AB1109" s="4"/>
      <c r="AC1109" s="4"/>
      <c r="AD1109" s="4"/>
      <c r="AE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</row>
    <row r="1110" spans="16:64" x14ac:dyDescent="0.2">
      <c r="P1110" s="4"/>
      <c r="Q1110" s="4"/>
      <c r="S1110" s="4"/>
      <c r="T1110" s="4"/>
      <c r="U1110" s="4"/>
      <c r="V1110" s="4"/>
      <c r="W1110" s="4"/>
      <c r="Z1110" s="4"/>
      <c r="AA1110" s="4"/>
      <c r="AB1110" s="4"/>
      <c r="AC1110" s="4"/>
      <c r="AD1110" s="4"/>
      <c r="AE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</row>
    <row r="1111" spans="16:64" x14ac:dyDescent="0.2">
      <c r="P1111" s="4"/>
      <c r="Q1111" s="4"/>
      <c r="S1111" s="4"/>
      <c r="T1111" s="4"/>
      <c r="U1111" s="4"/>
      <c r="V1111" s="4"/>
      <c r="W1111" s="4"/>
      <c r="Z1111" s="4"/>
      <c r="AA1111" s="4"/>
      <c r="AB1111" s="4"/>
      <c r="AC1111" s="4"/>
      <c r="AD1111" s="4"/>
      <c r="AE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</row>
    <row r="1112" spans="16:64" x14ac:dyDescent="0.2">
      <c r="P1112" s="4"/>
      <c r="Q1112" s="4"/>
      <c r="S1112" s="4"/>
      <c r="T1112" s="4"/>
      <c r="U1112" s="4"/>
      <c r="V1112" s="4"/>
      <c r="W1112" s="4"/>
      <c r="Z1112" s="4"/>
      <c r="AA1112" s="4"/>
      <c r="AB1112" s="4"/>
      <c r="AC1112" s="4"/>
      <c r="AD1112" s="4"/>
      <c r="AE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</row>
    <row r="1113" spans="16:64" x14ac:dyDescent="0.2">
      <c r="P1113" s="4"/>
      <c r="Q1113" s="4"/>
      <c r="S1113" s="4"/>
      <c r="T1113" s="4"/>
      <c r="U1113" s="4"/>
      <c r="V1113" s="4"/>
      <c r="W1113" s="4"/>
      <c r="Z1113" s="4"/>
      <c r="AA1113" s="4"/>
      <c r="AB1113" s="4"/>
      <c r="AC1113" s="4"/>
      <c r="AD1113" s="4"/>
      <c r="AE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</row>
    <row r="1114" spans="16:64" x14ac:dyDescent="0.2">
      <c r="P1114" s="4"/>
      <c r="Q1114" s="4"/>
      <c r="S1114" s="4"/>
      <c r="T1114" s="4"/>
      <c r="U1114" s="4"/>
      <c r="V1114" s="4"/>
      <c r="W1114" s="4"/>
      <c r="Z1114" s="4"/>
      <c r="AA1114" s="4"/>
      <c r="AB1114" s="4"/>
      <c r="AC1114" s="4"/>
      <c r="AD1114" s="4"/>
      <c r="AE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</row>
    <row r="1115" spans="16:64" x14ac:dyDescent="0.2">
      <c r="P1115" s="4"/>
      <c r="Q1115" s="4"/>
      <c r="S1115" s="4"/>
      <c r="T1115" s="4"/>
      <c r="U1115" s="4"/>
      <c r="V1115" s="4"/>
      <c r="W1115" s="4"/>
      <c r="Z1115" s="4"/>
      <c r="AA1115" s="4"/>
      <c r="AB1115" s="4"/>
      <c r="AC1115" s="4"/>
      <c r="AD1115" s="4"/>
      <c r="AE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</row>
    <row r="1116" spans="16:64" x14ac:dyDescent="0.2">
      <c r="P1116" s="4"/>
      <c r="Q1116" s="4"/>
      <c r="S1116" s="4"/>
      <c r="T1116" s="4"/>
      <c r="U1116" s="4"/>
      <c r="V1116" s="4"/>
      <c r="W1116" s="4"/>
      <c r="Z1116" s="4"/>
      <c r="AA1116" s="4"/>
      <c r="AB1116" s="4"/>
      <c r="AC1116" s="4"/>
      <c r="AD1116" s="4"/>
      <c r="AE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</row>
    <row r="1117" spans="16:64" x14ac:dyDescent="0.2">
      <c r="P1117" s="4"/>
      <c r="Q1117" s="4"/>
      <c r="S1117" s="4"/>
      <c r="T1117" s="4"/>
      <c r="U1117" s="4"/>
      <c r="V1117" s="4"/>
      <c r="W1117" s="4"/>
      <c r="Z1117" s="4"/>
      <c r="AA1117" s="4"/>
      <c r="AB1117" s="4"/>
      <c r="AC1117" s="4"/>
      <c r="AD1117" s="4"/>
      <c r="AE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</row>
    <row r="1118" spans="16:64" x14ac:dyDescent="0.2">
      <c r="P1118" s="4"/>
      <c r="Q1118" s="4"/>
      <c r="S1118" s="4"/>
      <c r="T1118" s="4"/>
      <c r="U1118" s="4"/>
      <c r="V1118" s="4"/>
      <c r="W1118" s="4"/>
      <c r="Z1118" s="4"/>
      <c r="AA1118" s="4"/>
      <c r="AB1118" s="4"/>
      <c r="AC1118" s="4"/>
      <c r="AD1118" s="4"/>
      <c r="AE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</row>
    <row r="1119" spans="16:64" x14ac:dyDescent="0.2">
      <c r="P1119" s="4"/>
      <c r="Q1119" s="4"/>
      <c r="S1119" s="4"/>
      <c r="T1119" s="4"/>
      <c r="U1119" s="4"/>
      <c r="V1119" s="4"/>
      <c r="W1119" s="4"/>
      <c r="Z1119" s="4"/>
      <c r="AA1119" s="4"/>
      <c r="AB1119" s="4"/>
      <c r="AC1119" s="4"/>
      <c r="AD1119" s="4"/>
      <c r="AE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</row>
    <row r="1120" spans="16:64" x14ac:dyDescent="0.2">
      <c r="P1120" s="4"/>
      <c r="Q1120" s="4"/>
      <c r="S1120" s="4"/>
      <c r="T1120" s="4"/>
      <c r="U1120" s="4"/>
      <c r="V1120" s="4"/>
      <c r="W1120" s="4"/>
      <c r="Z1120" s="4"/>
      <c r="AA1120" s="4"/>
      <c r="AB1120" s="4"/>
      <c r="AC1120" s="4"/>
      <c r="AD1120" s="4"/>
      <c r="AE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</row>
    <row r="1121" spans="16:64" x14ac:dyDescent="0.2">
      <c r="P1121" s="4"/>
      <c r="Q1121" s="4"/>
      <c r="S1121" s="4"/>
      <c r="T1121" s="4"/>
      <c r="U1121" s="4"/>
      <c r="V1121" s="4"/>
      <c r="W1121" s="4"/>
      <c r="Z1121" s="4"/>
      <c r="AA1121" s="4"/>
      <c r="AB1121" s="4"/>
      <c r="AC1121" s="4"/>
      <c r="AD1121" s="4"/>
      <c r="AE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</row>
    <row r="1122" spans="16:64" x14ac:dyDescent="0.2">
      <c r="P1122" s="4"/>
      <c r="Q1122" s="4"/>
      <c r="S1122" s="4"/>
      <c r="T1122" s="4"/>
      <c r="U1122" s="4"/>
      <c r="V1122" s="4"/>
      <c r="W1122" s="4"/>
      <c r="Z1122" s="4"/>
      <c r="AA1122" s="4"/>
      <c r="AB1122" s="4"/>
      <c r="AC1122" s="4"/>
      <c r="AD1122" s="4"/>
      <c r="AE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</row>
    <row r="1123" spans="16:64" x14ac:dyDescent="0.2">
      <c r="P1123" s="4"/>
      <c r="Q1123" s="4"/>
      <c r="S1123" s="4"/>
      <c r="T1123" s="4"/>
      <c r="U1123" s="4"/>
      <c r="V1123" s="4"/>
      <c r="W1123" s="4"/>
      <c r="Z1123" s="4"/>
      <c r="AA1123" s="4"/>
      <c r="AB1123" s="4"/>
      <c r="AC1123" s="4"/>
      <c r="AD1123" s="4"/>
      <c r="AE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</row>
    <row r="1124" spans="16:64" x14ac:dyDescent="0.2">
      <c r="P1124" s="4"/>
      <c r="Q1124" s="4"/>
      <c r="S1124" s="4"/>
      <c r="T1124" s="4"/>
      <c r="U1124" s="4"/>
      <c r="V1124" s="4"/>
      <c r="W1124" s="4"/>
      <c r="Z1124" s="4"/>
      <c r="AA1124" s="4"/>
      <c r="AB1124" s="4"/>
      <c r="AC1124" s="4"/>
      <c r="AD1124" s="4"/>
      <c r="AE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</row>
    <row r="1125" spans="16:64" x14ac:dyDescent="0.2">
      <c r="P1125" s="4"/>
      <c r="Q1125" s="4"/>
      <c r="S1125" s="4"/>
      <c r="T1125" s="4"/>
      <c r="U1125" s="4"/>
      <c r="V1125" s="4"/>
      <c r="W1125" s="4"/>
      <c r="Z1125" s="4"/>
      <c r="AA1125" s="4"/>
      <c r="AB1125" s="4"/>
      <c r="AC1125" s="4"/>
      <c r="AD1125" s="4"/>
      <c r="AE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</row>
    <row r="1126" spans="16:64" x14ac:dyDescent="0.2">
      <c r="P1126" s="4"/>
      <c r="Q1126" s="4"/>
      <c r="S1126" s="4"/>
      <c r="T1126" s="4"/>
      <c r="U1126" s="4"/>
      <c r="V1126" s="4"/>
      <c r="W1126" s="4"/>
      <c r="Z1126" s="4"/>
      <c r="AA1126" s="4"/>
      <c r="AB1126" s="4"/>
      <c r="AC1126" s="4"/>
      <c r="AD1126" s="4"/>
      <c r="AE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</row>
    <row r="1127" spans="16:64" x14ac:dyDescent="0.2">
      <c r="P1127" s="4"/>
      <c r="Q1127" s="4"/>
      <c r="S1127" s="4"/>
      <c r="T1127" s="4"/>
      <c r="U1127" s="4"/>
      <c r="V1127" s="4"/>
      <c r="W1127" s="4"/>
      <c r="Z1127" s="4"/>
      <c r="AA1127" s="4"/>
      <c r="AB1127" s="4"/>
      <c r="AC1127" s="4"/>
      <c r="AD1127" s="4"/>
      <c r="AE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</row>
    <row r="1128" spans="16:64" x14ac:dyDescent="0.2">
      <c r="P1128" s="4"/>
      <c r="Q1128" s="4"/>
      <c r="S1128" s="4"/>
      <c r="T1128" s="4"/>
      <c r="U1128" s="4"/>
      <c r="V1128" s="4"/>
      <c r="W1128" s="4"/>
      <c r="Z1128" s="4"/>
      <c r="AA1128" s="4"/>
      <c r="AB1128" s="4"/>
      <c r="AC1128" s="4"/>
      <c r="AD1128" s="4"/>
      <c r="AE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</row>
    <row r="1129" spans="16:64" x14ac:dyDescent="0.2">
      <c r="P1129" s="4"/>
      <c r="Q1129" s="4"/>
      <c r="S1129" s="4"/>
      <c r="T1129" s="4"/>
      <c r="U1129" s="4"/>
      <c r="V1129" s="4"/>
      <c r="W1129" s="4"/>
      <c r="Z1129" s="4"/>
      <c r="AA1129" s="4"/>
      <c r="AB1129" s="4"/>
      <c r="AC1129" s="4"/>
      <c r="AD1129" s="4"/>
      <c r="AE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</row>
    <row r="1130" spans="16:64" x14ac:dyDescent="0.2">
      <c r="P1130" s="4"/>
      <c r="Q1130" s="4"/>
      <c r="S1130" s="4"/>
      <c r="T1130" s="4"/>
      <c r="U1130" s="4"/>
      <c r="V1130" s="4"/>
      <c r="W1130" s="4"/>
      <c r="Z1130" s="4"/>
      <c r="AA1130" s="4"/>
      <c r="AB1130" s="4"/>
      <c r="AC1130" s="4"/>
      <c r="AD1130" s="4"/>
      <c r="AE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</row>
    <row r="1131" spans="16:64" x14ac:dyDescent="0.2">
      <c r="P1131" s="4"/>
      <c r="Q1131" s="4"/>
      <c r="S1131" s="4"/>
      <c r="T1131" s="4"/>
      <c r="U1131" s="4"/>
      <c r="V1131" s="4"/>
      <c r="W1131" s="4"/>
      <c r="Z1131" s="4"/>
      <c r="AA1131" s="4"/>
      <c r="AB1131" s="4"/>
      <c r="AC1131" s="4"/>
      <c r="AD1131" s="4"/>
      <c r="AE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</row>
    <row r="1132" spans="16:64" x14ac:dyDescent="0.2">
      <c r="P1132" s="4"/>
      <c r="Q1132" s="4"/>
      <c r="S1132" s="4"/>
      <c r="T1132" s="4"/>
      <c r="U1132" s="4"/>
      <c r="V1132" s="4"/>
      <c r="W1132" s="4"/>
      <c r="Z1132" s="4"/>
      <c r="AA1132" s="4"/>
      <c r="AB1132" s="4"/>
      <c r="AC1132" s="4"/>
      <c r="AD1132" s="4"/>
      <c r="AE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</row>
    <row r="1133" spans="16:64" x14ac:dyDescent="0.2">
      <c r="P1133" s="4"/>
      <c r="Q1133" s="4"/>
      <c r="S1133" s="4"/>
      <c r="T1133" s="4"/>
      <c r="U1133" s="4"/>
      <c r="V1133" s="4"/>
      <c r="W1133" s="4"/>
      <c r="Z1133" s="4"/>
      <c r="AA1133" s="4"/>
      <c r="AB1133" s="4"/>
      <c r="AC1133" s="4"/>
      <c r="AD1133" s="4"/>
      <c r="AE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</row>
    <row r="1134" spans="16:64" x14ac:dyDescent="0.2">
      <c r="P1134" s="4"/>
      <c r="Q1134" s="4"/>
      <c r="S1134" s="4"/>
      <c r="T1134" s="4"/>
      <c r="U1134" s="4"/>
      <c r="V1134" s="4"/>
      <c r="W1134" s="4"/>
      <c r="Z1134" s="4"/>
      <c r="AA1134" s="4"/>
      <c r="AB1134" s="4"/>
      <c r="AC1134" s="4"/>
      <c r="AD1134" s="4"/>
      <c r="AE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</row>
    <row r="1135" spans="16:64" x14ac:dyDescent="0.2">
      <c r="P1135" s="4"/>
      <c r="Q1135" s="4"/>
      <c r="S1135" s="4"/>
      <c r="T1135" s="4"/>
      <c r="U1135" s="4"/>
      <c r="V1135" s="4"/>
      <c r="W1135" s="4"/>
      <c r="Z1135" s="4"/>
      <c r="AA1135" s="4"/>
      <c r="AB1135" s="4"/>
      <c r="AC1135" s="4"/>
      <c r="AD1135" s="4"/>
      <c r="AE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</row>
    <row r="1136" spans="16:64" x14ac:dyDescent="0.2">
      <c r="P1136" s="4"/>
      <c r="Q1136" s="4"/>
      <c r="S1136" s="4"/>
      <c r="T1136" s="4"/>
      <c r="U1136" s="4"/>
      <c r="V1136" s="4"/>
      <c r="W1136" s="4"/>
      <c r="Z1136" s="4"/>
      <c r="AA1136" s="4"/>
      <c r="AB1136" s="4"/>
      <c r="AC1136" s="4"/>
      <c r="AD1136" s="4"/>
      <c r="AE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</row>
    <row r="1137" spans="16:64" x14ac:dyDescent="0.2">
      <c r="P1137" s="4"/>
      <c r="Q1137" s="4"/>
      <c r="S1137" s="4"/>
      <c r="T1137" s="4"/>
      <c r="U1137" s="4"/>
      <c r="V1137" s="4"/>
      <c r="W1137" s="4"/>
      <c r="Z1137" s="4"/>
      <c r="AA1137" s="4"/>
      <c r="AB1137" s="4"/>
      <c r="AC1137" s="4"/>
      <c r="AD1137" s="4"/>
      <c r="AE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</row>
    <row r="1138" spans="16:64" x14ac:dyDescent="0.2">
      <c r="P1138" s="4"/>
      <c r="Q1138" s="4"/>
      <c r="S1138" s="4"/>
      <c r="T1138" s="4"/>
      <c r="U1138" s="4"/>
      <c r="V1138" s="4"/>
      <c r="W1138" s="4"/>
      <c r="Z1138" s="4"/>
      <c r="AA1138" s="4"/>
      <c r="AB1138" s="4"/>
      <c r="AC1138" s="4"/>
      <c r="AD1138" s="4"/>
      <c r="AE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</row>
    <row r="1139" spans="16:64" x14ac:dyDescent="0.2">
      <c r="P1139" s="4"/>
      <c r="Q1139" s="4"/>
      <c r="S1139" s="4"/>
      <c r="T1139" s="4"/>
      <c r="U1139" s="4"/>
      <c r="V1139" s="4"/>
      <c r="W1139" s="4"/>
      <c r="Z1139" s="4"/>
      <c r="AA1139" s="4"/>
      <c r="AB1139" s="4"/>
      <c r="AC1139" s="4"/>
      <c r="AD1139" s="4"/>
      <c r="AE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</row>
    <row r="1140" spans="16:64" x14ac:dyDescent="0.2">
      <c r="P1140" s="4"/>
      <c r="Q1140" s="4"/>
      <c r="S1140" s="4"/>
      <c r="T1140" s="4"/>
      <c r="U1140" s="4"/>
      <c r="V1140" s="4"/>
      <c r="W1140" s="4"/>
      <c r="Z1140" s="4"/>
      <c r="AA1140" s="4"/>
      <c r="AB1140" s="4"/>
      <c r="AC1140" s="4"/>
      <c r="AD1140" s="4"/>
      <c r="AE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</row>
    <row r="1141" spans="16:64" x14ac:dyDescent="0.2">
      <c r="P1141" s="4"/>
      <c r="Q1141" s="4"/>
      <c r="S1141" s="4"/>
      <c r="T1141" s="4"/>
      <c r="U1141" s="4"/>
      <c r="V1141" s="4"/>
      <c r="W1141" s="4"/>
      <c r="Z1141" s="4"/>
      <c r="AA1141" s="4"/>
      <c r="AB1141" s="4"/>
      <c r="AC1141" s="4"/>
      <c r="AD1141" s="4"/>
      <c r="AE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</row>
    <row r="1142" spans="16:64" x14ac:dyDescent="0.2">
      <c r="P1142" s="4"/>
      <c r="Q1142" s="4"/>
      <c r="S1142" s="4"/>
      <c r="T1142" s="4"/>
      <c r="U1142" s="4"/>
      <c r="V1142" s="4"/>
      <c r="W1142" s="4"/>
      <c r="Z1142" s="4"/>
      <c r="AA1142" s="4"/>
      <c r="AB1142" s="4"/>
      <c r="AC1142" s="4"/>
      <c r="AD1142" s="4"/>
      <c r="AE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</row>
    <row r="1143" spans="16:64" x14ac:dyDescent="0.2">
      <c r="P1143" s="4"/>
      <c r="Q1143" s="4"/>
      <c r="S1143" s="4"/>
      <c r="T1143" s="4"/>
      <c r="U1143" s="4"/>
      <c r="V1143" s="4"/>
      <c r="W1143" s="4"/>
      <c r="Z1143" s="4"/>
      <c r="AA1143" s="4"/>
      <c r="AB1143" s="4"/>
      <c r="AC1143" s="4"/>
      <c r="AD1143" s="4"/>
      <c r="AE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</row>
    <row r="1144" spans="16:64" x14ac:dyDescent="0.2">
      <c r="P1144" s="4"/>
      <c r="Q1144" s="4"/>
      <c r="S1144" s="4"/>
      <c r="T1144" s="4"/>
      <c r="U1144" s="4"/>
      <c r="V1144" s="4"/>
      <c r="W1144" s="4"/>
      <c r="Z1144" s="4"/>
      <c r="AA1144" s="4"/>
      <c r="AB1144" s="4"/>
      <c r="AC1144" s="4"/>
      <c r="AD1144" s="4"/>
      <c r="AE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</row>
    <row r="1145" spans="16:64" x14ac:dyDescent="0.2">
      <c r="P1145" s="4"/>
      <c r="Q1145" s="4"/>
      <c r="S1145" s="4"/>
      <c r="T1145" s="4"/>
      <c r="U1145" s="4"/>
      <c r="V1145" s="4"/>
      <c r="W1145" s="4"/>
      <c r="Z1145" s="4"/>
      <c r="AA1145" s="4"/>
      <c r="AB1145" s="4"/>
      <c r="AC1145" s="4"/>
      <c r="AD1145" s="4"/>
      <c r="AE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</row>
    <row r="1146" spans="16:64" x14ac:dyDescent="0.2">
      <c r="P1146" s="4"/>
      <c r="Q1146" s="4"/>
      <c r="S1146" s="4"/>
      <c r="T1146" s="4"/>
      <c r="U1146" s="4"/>
      <c r="V1146" s="4"/>
      <c r="W1146" s="4"/>
      <c r="Z1146" s="4"/>
      <c r="AA1146" s="4"/>
      <c r="AB1146" s="4"/>
      <c r="AC1146" s="4"/>
      <c r="AD1146" s="4"/>
      <c r="AE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</row>
    <row r="1147" spans="16:64" x14ac:dyDescent="0.2">
      <c r="P1147" s="4"/>
      <c r="Q1147" s="4"/>
      <c r="S1147" s="4"/>
      <c r="T1147" s="4"/>
      <c r="U1147" s="4"/>
      <c r="V1147" s="4"/>
      <c r="W1147" s="4"/>
      <c r="Z1147" s="4"/>
      <c r="AA1147" s="4"/>
      <c r="AB1147" s="4"/>
      <c r="AC1147" s="4"/>
      <c r="AD1147" s="4"/>
      <c r="AE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</row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0:AZ390"/>
    <mergeCell ref="E769:J769"/>
    <mergeCell ref="M769:R769"/>
    <mergeCell ref="U769:Z769"/>
    <mergeCell ref="AE769:AJ769"/>
    <mergeCell ref="AM769:AR769"/>
    <mergeCell ref="AU769:AZ769"/>
    <mergeCell ref="E390:J390"/>
    <mergeCell ref="M390:R390"/>
    <mergeCell ref="U390:Z390"/>
    <mergeCell ref="AE390:AJ390"/>
    <mergeCell ref="AM390:AR390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596"/>
  <sheetViews>
    <sheetView topLeftCell="P1" zoomScale="70" zoomScaleNormal="70" zoomScaleSheetLayoutView="40" zoomScalePageLayoutView="55" workbookViewId="0">
      <selection activeCell="Z33" sqref="Z33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20.85546875" style="38" customWidth="1"/>
    <col min="28" max="35" width="20.85546875" style="5" customWidth="1"/>
  </cols>
  <sheetData>
    <row r="1" spans="1:35" ht="15.75" thickBot="1" x14ac:dyDescent="0.3">
      <c r="A1" s="143" t="s">
        <v>34</v>
      </c>
      <c r="B1" s="4"/>
      <c r="C1" s="4"/>
      <c r="D1" s="4"/>
      <c r="E1" s="4"/>
      <c r="F1" s="4"/>
      <c r="G1" s="13"/>
      <c r="H1" s="4"/>
      <c r="I1" s="4"/>
      <c r="J1" s="4"/>
      <c r="K1" s="4"/>
      <c r="L1" s="143" t="s">
        <v>36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143" t="s">
        <v>38</v>
      </c>
      <c r="AB1" s="4"/>
      <c r="AC1" s="4"/>
      <c r="AD1" s="4"/>
      <c r="AE1" s="4"/>
      <c r="AF1" s="4"/>
      <c r="AG1" s="4"/>
      <c r="AH1" s="4"/>
      <c r="AI1" s="4"/>
    </row>
    <row r="2" spans="1:35" ht="15.75" customHeight="1" thickBot="1" x14ac:dyDescent="0.3">
      <c r="A2" s="448" t="s">
        <v>35</v>
      </c>
      <c r="B2" s="449"/>
      <c r="C2" s="449"/>
      <c r="D2" s="450"/>
      <c r="E2" s="99"/>
      <c r="F2" s="99"/>
      <c r="G2" s="99"/>
      <c r="H2" s="99"/>
      <c r="I2" s="75"/>
      <c r="J2" s="4"/>
      <c r="K2" s="4"/>
      <c r="L2" s="451" t="s">
        <v>37</v>
      </c>
      <c r="M2" s="452"/>
      <c r="N2" s="453"/>
      <c r="O2" s="98"/>
      <c r="P2" s="98"/>
      <c r="Q2" s="98"/>
      <c r="R2" s="75"/>
      <c r="S2" s="75"/>
      <c r="T2" s="75"/>
      <c r="U2" s="4"/>
      <c r="V2" s="4"/>
      <c r="W2" s="4"/>
      <c r="X2" s="4"/>
      <c r="Y2" s="4"/>
      <c r="Z2" s="4"/>
      <c r="AA2" s="451" t="s">
        <v>39</v>
      </c>
      <c r="AB2" s="452"/>
      <c r="AC2" s="452"/>
      <c r="AD2" s="453"/>
      <c r="AE2" s="98"/>
      <c r="AF2" s="98"/>
      <c r="AG2" s="98"/>
      <c r="AH2" s="75"/>
      <c r="AI2" s="4"/>
    </row>
    <row r="3" spans="1:35" x14ac:dyDescent="0.25">
      <c r="A3" s="156"/>
      <c r="B3" s="156"/>
      <c r="C3" s="156"/>
      <c r="D3" s="156"/>
      <c r="E3" s="99"/>
      <c r="F3" s="99"/>
      <c r="G3" s="99"/>
      <c r="H3" s="99"/>
      <c r="I3" s="75"/>
      <c r="J3" s="4"/>
      <c r="K3" s="4"/>
      <c r="L3" s="157"/>
      <c r="M3" s="299"/>
      <c r="N3" s="299"/>
      <c r="O3" s="98"/>
      <c r="P3" s="98"/>
      <c r="Q3" s="98"/>
      <c r="R3" s="75"/>
      <c r="S3" s="75"/>
      <c r="T3" s="75"/>
      <c r="U3" s="4"/>
      <c r="V3" s="4"/>
      <c r="W3" s="4"/>
      <c r="X3" s="4"/>
      <c r="Y3" s="4"/>
      <c r="Z3" s="4"/>
      <c r="AA3" s="157"/>
      <c r="AB3" s="299"/>
      <c r="AC3" s="299"/>
      <c r="AD3" s="299"/>
      <c r="AE3" s="98"/>
      <c r="AF3" s="98"/>
      <c r="AG3" s="98"/>
      <c r="AH3" s="75"/>
      <c r="AI3" s="4"/>
    </row>
    <row r="4" spans="1:35" x14ac:dyDescent="0.25">
      <c r="A4" s="6" t="s">
        <v>158</v>
      </c>
      <c r="B4" s="42"/>
      <c r="C4" s="42"/>
      <c r="D4" s="42"/>
      <c r="E4" s="42"/>
      <c r="F4" s="6"/>
      <c r="G4" s="6"/>
      <c r="H4" s="6"/>
      <c r="I4" s="4"/>
      <c r="J4" s="4"/>
      <c r="K4" s="4"/>
      <c r="L4" s="30" t="s">
        <v>145</v>
      </c>
      <c r="M4" s="4"/>
      <c r="N4" s="75"/>
      <c r="O4" s="75"/>
      <c r="P4" s="75"/>
      <c r="Q4" s="75"/>
      <c r="R4" s="75"/>
      <c r="S4" s="75"/>
      <c r="T4" s="75"/>
      <c r="U4" s="4"/>
      <c r="V4" s="4"/>
      <c r="W4" s="4"/>
      <c r="X4" s="4"/>
      <c r="Y4" s="4"/>
      <c r="Z4" s="4"/>
      <c r="AA4" s="30" t="s">
        <v>145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0"/>
      <c r="M5" s="4"/>
      <c r="N5" s="75"/>
      <c r="O5" s="75"/>
      <c r="P5" s="75"/>
      <c r="Q5" s="75"/>
      <c r="R5" s="75"/>
      <c r="S5" s="75"/>
      <c r="T5" s="75"/>
      <c r="U5" s="4"/>
      <c r="V5" s="4"/>
      <c r="W5" s="4"/>
      <c r="X5" s="4"/>
      <c r="Y5" s="4"/>
      <c r="Z5" s="4"/>
      <c r="AA5" s="30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4"/>
      <c r="L6" s="30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1" t="s">
        <v>142</v>
      </c>
      <c r="AB6" s="4" t="s">
        <v>169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8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30"/>
      <c r="AB7" s="4" t="s">
        <v>170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30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30"/>
      <c r="AB8" s="4" t="s">
        <v>171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13" t="s">
        <v>112</v>
      </c>
      <c r="K9" s="4"/>
      <c r="L9" s="30"/>
      <c r="M9" s="4"/>
      <c r="N9" s="4"/>
      <c r="O9" s="4"/>
      <c r="P9" s="4"/>
      <c r="Q9" s="4"/>
      <c r="R9" s="4"/>
      <c r="S9" s="4"/>
      <c r="T9" s="113" t="s">
        <v>112</v>
      </c>
      <c r="U9" s="4"/>
      <c r="V9" s="4"/>
      <c r="W9" s="4"/>
      <c r="X9" s="4"/>
      <c r="Y9" s="4"/>
      <c r="Z9" s="4"/>
      <c r="AA9" s="30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31" t="str">
        <f>[2]Arrearages!A16</f>
        <v>[Name of Utility]</v>
      </c>
      <c r="B10" s="4"/>
      <c r="C10" s="4"/>
      <c r="D10" s="4"/>
      <c r="E10" s="4"/>
      <c r="F10" s="4"/>
      <c r="G10" s="74"/>
      <c r="H10" s="4"/>
      <c r="I10" s="4"/>
      <c r="J10" s="74"/>
      <c r="K10" s="4"/>
      <c r="L10" s="30"/>
      <c r="M10" s="4"/>
      <c r="N10" s="4"/>
      <c r="O10" s="4"/>
      <c r="P10" s="74"/>
      <c r="Q10" s="74"/>
      <c r="R10" s="74"/>
      <c r="S10" s="74"/>
      <c r="T10" s="74"/>
      <c r="U10" s="4"/>
      <c r="V10" s="4"/>
      <c r="W10" s="4"/>
      <c r="X10" s="4"/>
      <c r="Y10" s="4"/>
      <c r="Z10" s="4"/>
      <c r="AA10" s="30"/>
      <c r="AB10" s="4"/>
      <c r="AC10" s="74"/>
      <c r="AD10" s="74"/>
      <c r="AE10" s="74"/>
      <c r="AF10" s="74"/>
      <c r="AG10" s="4"/>
      <c r="AH10" s="4"/>
      <c r="AI10" s="4"/>
    </row>
    <row r="11" spans="1:35" ht="102" x14ac:dyDescent="0.25">
      <c r="A11" s="35" t="s">
        <v>854</v>
      </c>
      <c r="B11" s="47" t="s">
        <v>95</v>
      </c>
      <c r="C11" s="47" t="s">
        <v>19</v>
      </c>
      <c r="D11" s="47" t="s">
        <v>89</v>
      </c>
      <c r="E11" s="47" t="s">
        <v>20</v>
      </c>
      <c r="F11" s="48" t="s">
        <v>118</v>
      </c>
      <c r="G11" s="48" t="s">
        <v>96</v>
      </c>
      <c r="H11" s="48" t="s">
        <v>117</v>
      </c>
      <c r="I11" s="48" t="s">
        <v>41</v>
      </c>
      <c r="J11" s="48" t="s">
        <v>115</v>
      </c>
      <c r="K11" s="51"/>
      <c r="L11" s="47" t="s">
        <v>19</v>
      </c>
      <c r="M11" s="48" t="s">
        <v>42</v>
      </c>
      <c r="N11" s="48" t="s">
        <v>135</v>
      </c>
      <c r="O11" s="48" t="s">
        <v>136</v>
      </c>
      <c r="P11" s="48"/>
      <c r="Q11" s="47" t="s">
        <v>19</v>
      </c>
      <c r="R11" s="48" t="s">
        <v>119</v>
      </c>
      <c r="S11" s="48" t="s">
        <v>44</v>
      </c>
      <c r="T11" s="48" t="s">
        <v>126</v>
      </c>
      <c r="U11" s="48"/>
      <c r="V11" s="47" t="s">
        <v>19</v>
      </c>
      <c r="W11" s="48" t="s">
        <v>45</v>
      </c>
      <c r="X11" s="48" t="s">
        <v>46</v>
      </c>
      <c r="Y11" s="48" t="s">
        <v>137</v>
      </c>
      <c r="Z11" s="51"/>
      <c r="AA11" s="48" t="s">
        <v>47</v>
      </c>
      <c r="AB11" s="48" t="s">
        <v>48</v>
      </c>
      <c r="AC11" s="48" t="s">
        <v>127</v>
      </c>
      <c r="AD11" s="48" t="s">
        <v>49</v>
      </c>
      <c r="AE11" s="48" t="s">
        <v>50</v>
      </c>
      <c r="AF11" s="48" t="s">
        <v>128</v>
      </c>
      <c r="AG11" s="48" t="s">
        <v>108</v>
      </c>
      <c r="AH11" s="48" t="s">
        <v>109</v>
      </c>
      <c r="AI11" s="48" t="s">
        <v>129</v>
      </c>
    </row>
    <row r="12" spans="1:35" x14ac:dyDescent="0.25">
      <c r="B12" t="s">
        <v>95</v>
      </c>
      <c r="C12" s="343" t="s">
        <v>453</v>
      </c>
      <c r="F12" s="344">
        <v>269</v>
      </c>
      <c r="H12" s="345">
        <v>446112.28999999992</v>
      </c>
      <c r="I12" s="345">
        <v>1658.4099999999996</v>
      </c>
      <c r="L12" s="343" t="s">
        <v>480</v>
      </c>
      <c r="M12" s="344">
        <v>88</v>
      </c>
      <c r="N12" s="346">
        <v>114243.08000000002</v>
      </c>
      <c r="O12" s="346">
        <v>1298.2168181818183</v>
      </c>
      <c r="Q12" s="343" t="s">
        <v>444</v>
      </c>
      <c r="R12" s="344">
        <v>3</v>
      </c>
      <c r="S12" s="345">
        <v>4139.55</v>
      </c>
      <c r="T12" s="345">
        <v>1379.8500000000001</v>
      </c>
      <c r="V12" s="343" t="s">
        <v>444</v>
      </c>
      <c r="W12" s="344">
        <v>4</v>
      </c>
      <c r="X12" s="345">
        <v>4367.46</v>
      </c>
      <c r="Y12" s="345">
        <v>1091.865</v>
      </c>
      <c r="AA12" s="359"/>
      <c r="AB12" s="360">
        <v>-484907.48</v>
      </c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95</v>
      </c>
      <c r="C13" s="343" t="s">
        <v>484</v>
      </c>
      <c r="F13" s="344">
        <v>1150</v>
      </c>
      <c r="H13" s="345">
        <v>2181458.3200000012</v>
      </c>
      <c r="I13" s="345">
        <v>1896.9202782608706</v>
      </c>
      <c r="L13" s="343" t="s">
        <v>493</v>
      </c>
      <c r="M13" s="344">
        <v>292</v>
      </c>
      <c r="N13" s="346">
        <v>431678.71999999991</v>
      </c>
      <c r="O13" s="346">
        <v>1478.3517808219176</v>
      </c>
      <c r="Q13" s="343" t="s">
        <v>445</v>
      </c>
      <c r="R13" s="344">
        <v>1</v>
      </c>
      <c r="S13" s="345">
        <v>1697</v>
      </c>
      <c r="T13" s="345">
        <v>1697</v>
      </c>
      <c r="V13" s="343" t="s">
        <v>445</v>
      </c>
      <c r="W13" s="344">
        <v>1</v>
      </c>
      <c r="X13" s="345">
        <v>660</v>
      </c>
      <c r="Y13" s="345">
        <v>660</v>
      </c>
      <c r="AA13" s="10"/>
      <c r="AB13" s="10"/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95</v>
      </c>
      <c r="C14" s="343" t="s">
        <v>493</v>
      </c>
      <c r="F14" s="344">
        <v>1353</v>
      </c>
      <c r="H14" s="345">
        <v>2791318.8999999985</v>
      </c>
      <c r="I14" s="345">
        <v>2063.0590539541749</v>
      </c>
      <c r="L14" s="343" t="s">
        <v>515</v>
      </c>
      <c r="M14" s="344">
        <v>495</v>
      </c>
      <c r="N14" s="346">
        <v>713354.29</v>
      </c>
      <c r="O14" s="346">
        <v>1441.1197777777779</v>
      </c>
      <c r="Q14" s="343" t="s">
        <v>446</v>
      </c>
      <c r="R14" s="344">
        <v>2</v>
      </c>
      <c r="S14" s="345">
        <v>2158</v>
      </c>
      <c r="T14" s="345">
        <v>1079</v>
      </c>
      <c r="V14" s="343" t="s">
        <v>447</v>
      </c>
      <c r="W14" s="344">
        <v>39</v>
      </c>
      <c r="X14" s="345">
        <v>41246.51</v>
      </c>
      <c r="Y14" s="345">
        <v>1057.6028205128205</v>
      </c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95</v>
      </c>
      <c r="C15" s="343" t="s">
        <v>512</v>
      </c>
      <c r="F15" s="344">
        <v>611</v>
      </c>
      <c r="H15" s="345">
        <v>1437274.0999999994</v>
      </c>
      <c r="I15" s="345">
        <v>2352.3307692307681</v>
      </c>
      <c r="L15" s="343" t="s">
        <v>535</v>
      </c>
      <c r="M15" s="344">
        <v>21</v>
      </c>
      <c r="N15" s="346">
        <v>41139.200000000004</v>
      </c>
      <c r="O15" s="346">
        <v>1959.0095238095241</v>
      </c>
      <c r="Q15" s="343" t="s">
        <v>447</v>
      </c>
      <c r="R15" s="344">
        <v>7</v>
      </c>
      <c r="S15" s="345">
        <v>10126.120000000001</v>
      </c>
      <c r="T15" s="345">
        <v>1446.5885714285716</v>
      </c>
      <c r="V15" s="343" t="s">
        <v>448</v>
      </c>
      <c r="W15" s="344">
        <v>33</v>
      </c>
      <c r="X15" s="345">
        <v>32826.560000000005</v>
      </c>
      <c r="Y15" s="345">
        <v>994.74424242424254</v>
      </c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95</v>
      </c>
      <c r="C16" s="343" t="s">
        <v>515</v>
      </c>
      <c r="F16" s="344">
        <v>1813</v>
      </c>
      <c r="H16" s="345">
        <v>2689542.6200000024</v>
      </c>
      <c r="I16" s="345">
        <v>1483.4763485934927</v>
      </c>
      <c r="L16" s="343" t="s">
        <v>541</v>
      </c>
      <c r="M16" s="344">
        <v>55</v>
      </c>
      <c r="N16" s="346">
        <v>74862.59</v>
      </c>
      <c r="O16" s="346">
        <v>1361.1379999999999</v>
      </c>
      <c r="Q16" s="343" t="s">
        <v>448</v>
      </c>
      <c r="R16" s="344">
        <v>9</v>
      </c>
      <c r="S16" s="345">
        <v>16501.04</v>
      </c>
      <c r="T16" s="345">
        <v>1833.4488888888891</v>
      </c>
      <c r="V16" s="343" t="s">
        <v>449</v>
      </c>
      <c r="W16" s="344">
        <v>346</v>
      </c>
      <c r="X16" s="345">
        <v>400586.37999999966</v>
      </c>
      <c r="Y16" s="345">
        <v>1157.7641040462418</v>
      </c>
      <c r="AA16" s="10"/>
      <c r="AB16" s="10"/>
      <c r="AC16" s="10"/>
      <c r="AD16" s="10"/>
      <c r="AE16" s="10"/>
      <c r="AF16" s="10"/>
      <c r="AG16" s="10"/>
      <c r="AH16" s="10"/>
      <c r="AI16" s="10"/>
    </row>
    <row r="17" spans="2:35" x14ac:dyDescent="0.25">
      <c r="B17" t="s">
        <v>95</v>
      </c>
      <c r="C17" s="343" t="s">
        <v>525</v>
      </c>
      <c r="F17" s="344">
        <v>1406</v>
      </c>
      <c r="H17" s="345">
        <v>1592154.7799999982</v>
      </c>
      <c r="I17" s="345">
        <v>1132.4002702702689</v>
      </c>
      <c r="L17" s="343" t="s">
        <v>558</v>
      </c>
      <c r="M17" s="344">
        <v>205</v>
      </c>
      <c r="N17" s="346">
        <v>236249.58999999994</v>
      </c>
      <c r="O17" s="346">
        <v>1152.4370243902436</v>
      </c>
      <c r="Q17" s="343" t="s">
        <v>449</v>
      </c>
      <c r="R17" s="344">
        <v>32</v>
      </c>
      <c r="S17" s="345">
        <v>18815.79</v>
      </c>
      <c r="T17" s="345">
        <v>587.99343750000003</v>
      </c>
      <c r="V17" s="343" t="s">
        <v>451</v>
      </c>
      <c r="W17" s="344">
        <v>4</v>
      </c>
      <c r="X17" s="345">
        <v>7890.21</v>
      </c>
      <c r="Y17" s="345">
        <v>1972.5525</v>
      </c>
      <c r="AA17" s="10"/>
      <c r="AB17" s="10"/>
      <c r="AC17" s="10"/>
      <c r="AD17" s="10"/>
      <c r="AE17" s="10"/>
      <c r="AF17" s="10"/>
      <c r="AG17" s="10"/>
      <c r="AH17" s="10"/>
      <c r="AI17" s="10"/>
    </row>
    <row r="18" spans="2:35" x14ac:dyDescent="0.25">
      <c r="B18" t="s">
        <v>95</v>
      </c>
      <c r="C18" s="343" t="s">
        <v>529</v>
      </c>
      <c r="F18" s="344">
        <v>482</v>
      </c>
      <c r="H18" s="345">
        <v>1146652.1799999997</v>
      </c>
      <c r="I18" s="345">
        <v>2378.9464315352693</v>
      </c>
      <c r="L18" s="343" t="s">
        <v>569</v>
      </c>
      <c r="M18" s="344">
        <v>6</v>
      </c>
      <c r="N18" s="346">
        <v>15574.720000000001</v>
      </c>
      <c r="O18" s="346">
        <v>2595.7866666666669</v>
      </c>
      <c r="Q18" s="343" t="s">
        <v>452</v>
      </c>
      <c r="R18" s="344">
        <v>30</v>
      </c>
      <c r="S18" s="345">
        <v>20817.34</v>
      </c>
      <c r="T18" s="345">
        <v>693.91133333333335</v>
      </c>
      <c r="V18" s="343" t="s">
        <v>452</v>
      </c>
      <c r="W18" s="344">
        <v>159</v>
      </c>
      <c r="X18" s="345">
        <v>198662.5799999999</v>
      </c>
      <c r="Y18" s="345">
        <v>1249.4501886792445</v>
      </c>
      <c r="AA18" s="10"/>
      <c r="AB18" s="10"/>
      <c r="AC18" s="10"/>
      <c r="AD18" s="10"/>
      <c r="AE18" s="10"/>
      <c r="AF18" s="10"/>
      <c r="AG18" s="10"/>
      <c r="AH18" s="10"/>
      <c r="AI18" s="10"/>
    </row>
    <row r="19" spans="2:35" x14ac:dyDescent="0.25">
      <c r="B19" t="s">
        <v>95</v>
      </c>
      <c r="C19" s="343" t="s">
        <v>535</v>
      </c>
      <c r="F19" s="344">
        <v>102</v>
      </c>
      <c r="H19" s="345">
        <v>273116.20000000007</v>
      </c>
      <c r="I19" s="345">
        <v>2677.6098039215694</v>
      </c>
      <c r="L19" s="343" t="s">
        <v>585</v>
      </c>
      <c r="M19" s="344">
        <v>2</v>
      </c>
      <c r="N19" s="346">
        <v>1089.7</v>
      </c>
      <c r="O19" s="346">
        <v>544.85</v>
      </c>
      <c r="Q19" s="343" t="s">
        <v>453</v>
      </c>
      <c r="R19" s="344">
        <v>9</v>
      </c>
      <c r="S19" s="345">
        <v>14478.25</v>
      </c>
      <c r="T19" s="345">
        <v>1608.6944444444443</v>
      </c>
      <c r="V19" s="343" t="s">
        <v>453</v>
      </c>
      <c r="W19" s="344">
        <v>49</v>
      </c>
      <c r="X19" s="345">
        <v>39559.790000000008</v>
      </c>
      <c r="Y19" s="345">
        <v>807.34265306122461</v>
      </c>
      <c r="AA19" s="10"/>
      <c r="AB19" s="10"/>
      <c r="AC19" s="10"/>
      <c r="AD19" s="10"/>
      <c r="AE19" s="10"/>
      <c r="AF19" s="10"/>
      <c r="AG19" s="10"/>
      <c r="AH19" s="10"/>
      <c r="AI19" s="10"/>
    </row>
    <row r="20" spans="2:35" x14ac:dyDescent="0.25">
      <c r="B20" t="s">
        <v>95</v>
      </c>
      <c r="C20" s="343" t="s">
        <v>541</v>
      </c>
      <c r="F20" s="344">
        <v>299</v>
      </c>
      <c r="H20" s="345">
        <v>563931.03</v>
      </c>
      <c r="I20" s="345">
        <v>1886.0569565217393</v>
      </c>
      <c r="L20" s="343" t="s">
        <v>594</v>
      </c>
      <c r="M20" s="344">
        <v>173</v>
      </c>
      <c r="N20" s="346">
        <v>220571.2999999999</v>
      </c>
      <c r="O20" s="346">
        <v>1274.9786127167624</v>
      </c>
      <c r="Q20" s="343" t="s">
        <v>455</v>
      </c>
      <c r="R20" s="344">
        <v>14</v>
      </c>
      <c r="S20" s="345">
        <v>45299.839999999997</v>
      </c>
      <c r="T20" s="345">
        <v>3235.7028571428568</v>
      </c>
      <c r="V20" s="343" t="s">
        <v>455</v>
      </c>
      <c r="W20" s="344">
        <v>81</v>
      </c>
      <c r="X20" s="345">
        <v>111436.74000000002</v>
      </c>
      <c r="Y20" s="345">
        <v>1375.7622222222224</v>
      </c>
      <c r="AA20" s="10"/>
      <c r="AB20" s="10"/>
      <c r="AC20" s="10"/>
      <c r="AD20" s="10"/>
      <c r="AE20" s="10"/>
      <c r="AF20" s="10"/>
      <c r="AG20" s="10"/>
      <c r="AH20" s="10"/>
      <c r="AI20" s="10"/>
    </row>
    <row r="21" spans="2:35" ht="15.75" thickBot="1" x14ac:dyDescent="0.3">
      <c r="B21" t="s">
        <v>95</v>
      </c>
      <c r="C21" s="343" t="s">
        <v>543</v>
      </c>
      <c r="F21" s="344">
        <v>305</v>
      </c>
      <c r="H21" s="345">
        <v>516999.85999999987</v>
      </c>
      <c r="I21" s="345">
        <v>1695.081508196721</v>
      </c>
      <c r="L21" s="343" t="s">
        <v>606</v>
      </c>
      <c r="M21" s="344">
        <v>42</v>
      </c>
      <c r="N21" s="346">
        <v>114953.93999999994</v>
      </c>
      <c r="O21" s="346">
        <v>2736.9985714285699</v>
      </c>
      <c r="Q21" s="343" t="s">
        <v>456</v>
      </c>
      <c r="R21" s="344">
        <v>1</v>
      </c>
      <c r="S21" s="345">
        <v>2019</v>
      </c>
      <c r="T21" s="345">
        <v>2019</v>
      </c>
      <c r="V21" s="343" t="s">
        <v>456</v>
      </c>
      <c r="W21" s="344">
        <v>6</v>
      </c>
      <c r="X21" s="345">
        <v>4587.3999999999996</v>
      </c>
      <c r="Y21" s="345">
        <v>764.56666666666661</v>
      </c>
      <c r="AA21" s="80"/>
      <c r="AB21" s="80"/>
      <c r="AC21" s="80"/>
      <c r="AD21" s="80"/>
      <c r="AE21" s="80"/>
      <c r="AF21" s="80"/>
      <c r="AG21" s="80"/>
      <c r="AH21" s="80"/>
      <c r="AI21" s="80"/>
    </row>
    <row r="22" spans="2:35" ht="15.75" thickBot="1" x14ac:dyDescent="0.3">
      <c r="B22" t="s">
        <v>95</v>
      </c>
      <c r="C22" s="343" t="s">
        <v>565</v>
      </c>
      <c r="F22" s="344">
        <v>1792</v>
      </c>
      <c r="H22" s="345">
        <v>3311747.7800000026</v>
      </c>
      <c r="I22" s="345">
        <v>1848.07353794643</v>
      </c>
      <c r="L22" s="343" t="s">
        <v>641</v>
      </c>
      <c r="M22" s="344">
        <v>8</v>
      </c>
      <c r="N22" s="346">
        <v>5421.72</v>
      </c>
      <c r="O22" s="346">
        <v>677.71500000000003</v>
      </c>
      <c r="Q22" s="343" t="s">
        <v>458</v>
      </c>
      <c r="R22" s="344">
        <v>7</v>
      </c>
      <c r="S22" s="345">
        <v>16566.63</v>
      </c>
      <c r="T22" s="345">
        <v>2366.6614285714286</v>
      </c>
      <c r="V22" s="343" t="s">
        <v>458</v>
      </c>
      <c r="W22" s="344">
        <v>4</v>
      </c>
      <c r="X22" s="345">
        <v>2527.19</v>
      </c>
      <c r="Y22" s="345">
        <v>631.79750000000001</v>
      </c>
      <c r="AA22" s="85"/>
      <c r="AB22" s="83"/>
      <c r="AC22" s="87" t="s">
        <v>113</v>
      </c>
      <c r="AD22" s="83"/>
      <c r="AE22" s="83"/>
      <c r="AF22" s="87" t="s">
        <v>113</v>
      </c>
      <c r="AG22" s="83"/>
      <c r="AH22" s="83"/>
      <c r="AI22" s="90" t="s">
        <v>113</v>
      </c>
    </row>
    <row r="23" spans="2:35" x14ac:dyDescent="0.25">
      <c r="B23" t="s">
        <v>95</v>
      </c>
      <c r="C23" s="343" t="s">
        <v>622</v>
      </c>
      <c r="F23" s="344">
        <v>187</v>
      </c>
      <c r="H23" s="345">
        <v>492084.19999999995</v>
      </c>
      <c r="I23" s="345">
        <v>2631.4663101604274</v>
      </c>
      <c r="L23" s="343" t="s">
        <v>653</v>
      </c>
      <c r="M23" s="344">
        <v>5</v>
      </c>
      <c r="N23" s="346">
        <v>3352.02</v>
      </c>
      <c r="O23" s="346">
        <v>670.404</v>
      </c>
      <c r="Q23" s="343" t="s">
        <v>460</v>
      </c>
      <c r="R23" s="344">
        <v>5</v>
      </c>
      <c r="S23" s="345">
        <v>4011.04</v>
      </c>
      <c r="T23" s="345">
        <v>802.20799999999997</v>
      </c>
      <c r="V23" s="343" t="s">
        <v>459</v>
      </c>
      <c r="W23" s="344">
        <v>1</v>
      </c>
      <c r="X23" s="345">
        <v>131.62</v>
      </c>
      <c r="Y23" s="345">
        <v>131.62</v>
      </c>
      <c r="AA23" s="30"/>
      <c r="AB23" s="4"/>
      <c r="AC23" s="4"/>
      <c r="AD23" s="4"/>
      <c r="AE23" s="4"/>
      <c r="AF23" s="4"/>
      <c r="AG23" s="4"/>
      <c r="AH23" s="4"/>
      <c r="AI23" s="4"/>
    </row>
    <row r="24" spans="2:35" ht="38.25" x14ac:dyDescent="0.25">
      <c r="B24" t="s">
        <v>95</v>
      </c>
      <c r="C24" s="343" t="s">
        <v>659</v>
      </c>
      <c r="F24" s="344">
        <v>4999</v>
      </c>
      <c r="H24" s="345">
        <v>7476130.6800000109</v>
      </c>
      <c r="I24" s="345">
        <v>1495.5252410482119</v>
      </c>
      <c r="L24" s="343" t="s">
        <v>659</v>
      </c>
      <c r="M24" s="344">
        <v>1461</v>
      </c>
      <c r="N24" s="346">
        <v>1987592.6199999999</v>
      </c>
      <c r="O24" s="346">
        <v>1360.4330047912388</v>
      </c>
      <c r="Q24" s="343" t="s">
        <v>461</v>
      </c>
      <c r="R24" s="344">
        <v>18</v>
      </c>
      <c r="S24" s="345">
        <v>52083.549999999996</v>
      </c>
      <c r="T24" s="345">
        <v>2893.5305555555551</v>
      </c>
      <c r="V24" s="343" t="s">
        <v>460</v>
      </c>
      <c r="W24" s="344">
        <v>30</v>
      </c>
      <c r="X24" s="345">
        <v>34047.050000000003</v>
      </c>
      <c r="Y24" s="345">
        <v>1134.9016666666669</v>
      </c>
      <c r="AA24" s="48" t="s">
        <v>47</v>
      </c>
      <c r="AB24" s="48" t="s">
        <v>48</v>
      </c>
      <c r="AC24" s="48" t="s">
        <v>127</v>
      </c>
      <c r="AD24" s="48" t="s">
        <v>49</v>
      </c>
      <c r="AE24" s="48" t="s">
        <v>50</v>
      </c>
      <c r="AF24" s="48" t="s">
        <v>128</v>
      </c>
      <c r="AG24" s="48" t="s">
        <v>108</v>
      </c>
      <c r="AH24" s="48" t="s">
        <v>109</v>
      </c>
      <c r="AI24" s="48" t="s">
        <v>129</v>
      </c>
    </row>
    <row r="25" spans="2:35" x14ac:dyDescent="0.25">
      <c r="B25" t="s">
        <v>95</v>
      </c>
      <c r="C25" s="343" t="s">
        <v>663</v>
      </c>
      <c r="F25" s="344">
        <v>767</v>
      </c>
      <c r="H25" s="345">
        <v>1147027.33</v>
      </c>
      <c r="I25" s="345">
        <v>1495.4723989569752</v>
      </c>
      <c r="L25" s="343" t="s">
        <v>663</v>
      </c>
      <c r="M25" s="344">
        <v>216</v>
      </c>
      <c r="N25" s="346">
        <v>272949.08</v>
      </c>
      <c r="O25" s="346">
        <v>1263.6531481481481</v>
      </c>
      <c r="Q25" s="343" t="s">
        <v>462</v>
      </c>
      <c r="R25" s="344">
        <v>1</v>
      </c>
      <c r="S25" s="345">
        <v>1329</v>
      </c>
      <c r="T25" s="345">
        <v>1329</v>
      </c>
      <c r="V25" s="343" t="s">
        <v>461</v>
      </c>
      <c r="W25" s="344">
        <v>282</v>
      </c>
      <c r="X25" s="345">
        <v>337696.39</v>
      </c>
      <c r="Y25" s="345">
        <v>1197.5049290780141</v>
      </c>
      <c r="AA25" s="10"/>
      <c r="AB25" s="361">
        <v>-538971.44999999995</v>
      </c>
      <c r="AC25" s="10"/>
      <c r="AD25" s="10"/>
      <c r="AE25" s="10"/>
      <c r="AF25" s="10"/>
      <c r="AG25" s="10"/>
      <c r="AH25" s="10"/>
      <c r="AI25" s="10"/>
    </row>
    <row r="26" spans="2:35" x14ac:dyDescent="0.25">
      <c r="B26" t="s">
        <v>95</v>
      </c>
      <c r="C26" s="343" t="s">
        <v>690</v>
      </c>
      <c r="F26" s="344">
        <v>2451</v>
      </c>
      <c r="H26" s="345">
        <v>3435890.9999999981</v>
      </c>
      <c r="I26" s="345">
        <v>1401.8323133414924</v>
      </c>
      <c r="L26" s="343" t="s">
        <v>689</v>
      </c>
      <c r="M26" s="344">
        <v>206</v>
      </c>
      <c r="N26" s="346">
        <v>240584.83999999988</v>
      </c>
      <c r="O26" s="346">
        <v>1167.8875728155333</v>
      </c>
      <c r="Q26" s="343" t="s">
        <v>463</v>
      </c>
      <c r="R26" s="344">
        <v>3</v>
      </c>
      <c r="S26" s="345">
        <v>974.62</v>
      </c>
      <c r="T26" s="345">
        <v>324.87333333333333</v>
      </c>
      <c r="V26" s="343" t="s">
        <v>462</v>
      </c>
      <c r="W26" s="344">
        <v>4</v>
      </c>
      <c r="X26" s="345">
        <v>2209.8199999999997</v>
      </c>
      <c r="Y26" s="345">
        <v>552.45499999999993</v>
      </c>
      <c r="AA26" s="10"/>
      <c r="AB26" s="10"/>
      <c r="AC26" s="10"/>
      <c r="AD26" s="10"/>
      <c r="AE26" s="10"/>
      <c r="AF26" s="10"/>
      <c r="AG26" s="10"/>
      <c r="AH26" s="10"/>
      <c r="AI26" s="10"/>
    </row>
    <row r="27" spans="2:35" x14ac:dyDescent="0.25">
      <c r="B27" t="s">
        <v>95</v>
      </c>
      <c r="C27" s="343" t="s">
        <v>713</v>
      </c>
      <c r="F27" s="344">
        <v>138</v>
      </c>
      <c r="H27" s="345">
        <v>281090.37</v>
      </c>
      <c r="I27" s="345">
        <v>2036.8867391304348</v>
      </c>
      <c r="L27" s="343" t="s">
        <v>690</v>
      </c>
      <c r="M27" s="344">
        <v>723</v>
      </c>
      <c r="N27" s="346">
        <v>891114.32999999938</v>
      </c>
      <c r="O27" s="346">
        <v>1232.5232780082979</v>
      </c>
      <c r="Q27" s="343" t="s">
        <v>464</v>
      </c>
      <c r="R27" s="344">
        <v>2</v>
      </c>
      <c r="S27" s="345">
        <v>1662.9099999999999</v>
      </c>
      <c r="T27" s="345">
        <v>831.45499999999993</v>
      </c>
      <c r="V27" s="343" t="s">
        <v>463</v>
      </c>
      <c r="W27" s="344">
        <v>40</v>
      </c>
      <c r="X27" s="345">
        <v>62684.590000000018</v>
      </c>
      <c r="Y27" s="345">
        <v>1567.1147500000004</v>
      </c>
      <c r="AA27" s="10"/>
      <c r="AB27" s="10"/>
      <c r="AC27" s="10"/>
      <c r="AD27" s="10"/>
      <c r="AE27" s="10"/>
      <c r="AF27" s="10"/>
      <c r="AG27" s="10"/>
      <c r="AH27" s="10"/>
      <c r="AI27" s="10"/>
    </row>
    <row r="28" spans="2:35" x14ac:dyDescent="0.25">
      <c r="B28" t="s">
        <v>95</v>
      </c>
      <c r="C28" s="343" t="s">
        <v>751</v>
      </c>
      <c r="F28" s="344">
        <v>420</v>
      </c>
      <c r="H28" s="345">
        <v>907274.23</v>
      </c>
      <c r="I28" s="345">
        <v>2160.1767380952379</v>
      </c>
      <c r="L28" s="343" t="s">
        <v>701</v>
      </c>
      <c r="M28" s="344">
        <v>246</v>
      </c>
      <c r="N28" s="346">
        <v>388905.87</v>
      </c>
      <c r="O28" s="346">
        <v>1580.9181707317073</v>
      </c>
      <c r="Q28" s="343" t="s">
        <v>466</v>
      </c>
      <c r="R28" s="344">
        <v>6</v>
      </c>
      <c r="S28" s="345">
        <v>4088.68</v>
      </c>
      <c r="T28" s="345">
        <v>681.4466666666666</v>
      </c>
      <c r="V28" s="343" t="s">
        <v>464</v>
      </c>
      <c r="W28" s="344">
        <v>11</v>
      </c>
      <c r="X28" s="345">
        <v>12709.980000000001</v>
      </c>
      <c r="Y28" s="345">
        <v>1155.4527272727273</v>
      </c>
      <c r="AA28" s="10"/>
      <c r="AB28" s="10"/>
      <c r="AC28" s="10"/>
      <c r="AD28" s="10"/>
      <c r="AE28" s="10"/>
      <c r="AF28" s="10"/>
      <c r="AG28" s="10"/>
      <c r="AH28" s="10"/>
      <c r="AI28" s="10"/>
    </row>
    <row r="29" spans="2:35" x14ac:dyDescent="0.25">
      <c r="B29" t="s">
        <v>95</v>
      </c>
      <c r="C29" s="343" t="s">
        <v>766</v>
      </c>
      <c r="F29" s="344">
        <v>696</v>
      </c>
      <c r="H29" s="345">
        <v>786784.17000000016</v>
      </c>
      <c r="I29" s="345">
        <v>1130.4370258620693</v>
      </c>
      <c r="L29" s="343" t="s">
        <v>702</v>
      </c>
      <c r="M29" s="344">
        <v>75</v>
      </c>
      <c r="N29" s="346">
        <v>95277.939999999973</v>
      </c>
      <c r="O29" s="346">
        <v>1270.372533333333</v>
      </c>
      <c r="Q29" s="343" t="s">
        <v>467</v>
      </c>
      <c r="R29" s="344">
        <v>5</v>
      </c>
      <c r="S29" s="345">
        <v>7085.93</v>
      </c>
      <c r="T29" s="345">
        <v>1417.1860000000001</v>
      </c>
      <c r="V29" s="343" t="s">
        <v>466</v>
      </c>
      <c r="W29" s="344">
        <v>31</v>
      </c>
      <c r="X29" s="345">
        <v>25117.579999999998</v>
      </c>
      <c r="Y29" s="345">
        <v>810.24451612903215</v>
      </c>
      <c r="AA29" s="10"/>
      <c r="AB29" s="10"/>
      <c r="AC29" s="10"/>
      <c r="AD29" s="10"/>
      <c r="AE29" s="10"/>
      <c r="AF29" s="10"/>
      <c r="AG29" s="10"/>
      <c r="AH29" s="10"/>
      <c r="AI29" s="10"/>
    </row>
    <row r="30" spans="2:35" x14ac:dyDescent="0.25">
      <c r="B30" t="s">
        <v>95</v>
      </c>
      <c r="C30" s="343" t="s">
        <v>785</v>
      </c>
      <c r="F30" s="344">
        <v>133</v>
      </c>
      <c r="H30" s="345">
        <v>411395.5799999999</v>
      </c>
      <c r="I30" s="345">
        <v>3093.1998496240594</v>
      </c>
      <c r="L30" s="343" t="s">
        <v>765</v>
      </c>
      <c r="M30" s="344">
        <v>539</v>
      </c>
      <c r="N30" s="346">
        <v>826779.31000000017</v>
      </c>
      <c r="O30" s="346">
        <v>1533.913376623377</v>
      </c>
      <c r="Q30" s="343" t="s">
        <v>470</v>
      </c>
      <c r="R30" s="344">
        <v>2</v>
      </c>
      <c r="S30" s="345">
        <v>2726</v>
      </c>
      <c r="T30" s="345">
        <v>1363</v>
      </c>
      <c r="V30" s="343" t="s">
        <v>467</v>
      </c>
      <c r="W30" s="344">
        <v>47</v>
      </c>
      <c r="X30" s="345">
        <v>65489.650000000009</v>
      </c>
      <c r="Y30" s="345">
        <v>1393.3968085106385</v>
      </c>
      <c r="AA30" s="10"/>
      <c r="AB30" s="10"/>
      <c r="AC30" s="10"/>
      <c r="AD30" s="10"/>
      <c r="AE30" s="10"/>
      <c r="AF30" s="10"/>
      <c r="AG30" s="10"/>
      <c r="AH30" s="10"/>
      <c r="AI30" s="10"/>
    </row>
    <row r="31" spans="2:35" x14ac:dyDescent="0.25">
      <c r="B31" t="s">
        <v>95</v>
      </c>
      <c r="C31" s="343" t="s">
        <v>792</v>
      </c>
      <c r="F31" s="344">
        <v>1013</v>
      </c>
      <c r="H31" s="345">
        <v>2435483.7299999986</v>
      </c>
      <c r="I31" s="345">
        <v>2404.2287561697913</v>
      </c>
      <c r="L31" s="343" t="s">
        <v>768</v>
      </c>
      <c r="M31" s="344">
        <v>171</v>
      </c>
      <c r="N31" s="346">
        <v>238912.37000000002</v>
      </c>
      <c r="O31" s="346">
        <v>1397.1483625730996</v>
      </c>
      <c r="Q31" s="343" t="s">
        <v>471</v>
      </c>
      <c r="R31" s="344">
        <v>15</v>
      </c>
      <c r="S31" s="345">
        <v>36919.979999999996</v>
      </c>
      <c r="T31" s="345">
        <v>2461.3319999999999</v>
      </c>
      <c r="V31" s="343" t="s">
        <v>470</v>
      </c>
      <c r="W31" s="344">
        <v>10</v>
      </c>
      <c r="X31" s="345">
        <v>14212.290000000003</v>
      </c>
      <c r="Y31" s="345">
        <v>1421.2290000000003</v>
      </c>
      <c r="AA31" s="10"/>
      <c r="AB31" s="10"/>
      <c r="AC31" s="10"/>
      <c r="AD31" s="10"/>
      <c r="AE31" s="10"/>
      <c r="AF31" s="10"/>
      <c r="AG31" s="10"/>
      <c r="AH31" s="10"/>
      <c r="AI31" s="10"/>
    </row>
    <row r="32" spans="2:35" x14ac:dyDescent="0.25">
      <c r="B32" t="s">
        <v>95</v>
      </c>
      <c r="C32" s="343" t="s">
        <v>461</v>
      </c>
      <c r="F32" s="344">
        <v>1049</v>
      </c>
      <c r="H32" s="345">
        <v>1852747.2699999996</v>
      </c>
      <c r="I32" s="345">
        <v>1766.2033079122971</v>
      </c>
      <c r="L32" s="343" t="s">
        <v>773</v>
      </c>
      <c r="M32" s="344">
        <v>23</v>
      </c>
      <c r="N32" s="346">
        <v>57056.590000000011</v>
      </c>
      <c r="O32" s="346">
        <v>2480.7213043478264</v>
      </c>
      <c r="Q32" s="343" t="s">
        <v>474</v>
      </c>
      <c r="R32" s="344">
        <v>5</v>
      </c>
      <c r="S32" s="345">
        <v>12940.310000000001</v>
      </c>
      <c r="T32" s="345">
        <v>2588.0620000000004</v>
      </c>
      <c r="V32" s="343" t="s">
        <v>471</v>
      </c>
      <c r="W32" s="344">
        <v>58</v>
      </c>
      <c r="X32" s="345">
        <v>105052.37000000002</v>
      </c>
      <c r="Y32" s="345">
        <v>1811.2477586206901</v>
      </c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 x14ac:dyDescent="0.25">
      <c r="B33" t="s">
        <v>95</v>
      </c>
      <c r="C33" s="343" t="s">
        <v>547</v>
      </c>
      <c r="F33" s="344">
        <v>1130</v>
      </c>
      <c r="H33" s="345">
        <v>2453408.5899999985</v>
      </c>
      <c r="I33" s="345">
        <v>2171.1580442477862</v>
      </c>
      <c r="L33" s="343" t="s">
        <v>792</v>
      </c>
      <c r="M33" s="344">
        <v>204</v>
      </c>
      <c r="N33" s="346">
        <v>356850.72000000015</v>
      </c>
      <c r="O33" s="346">
        <v>1749.2682352941183</v>
      </c>
      <c r="Q33" s="343" t="s">
        <v>475</v>
      </c>
      <c r="R33" s="344">
        <v>17</v>
      </c>
      <c r="S33" s="345">
        <v>24729.299999999996</v>
      </c>
      <c r="T33" s="345">
        <v>1454.6647058823528</v>
      </c>
      <c r="V33" s="343" t="s">
        <v>473</v>
      </c>
      <c r="W33" s="344">
        <v>9</v>
      </c>
      <c r="X33" s="345">
        <v>16203.140000000001</v>
      </c>
      <c r="Y33" s="345">
        <v>1800.348888888889</v>
      </c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 ht="15.75" thickBot="1" x14ac:dyDescent="0.3">
      <c r="B34" t="s">
        <v>95</v>
      </c>
      <c r="C34" s="343" t="s">
        <v>708</v>
      </c>
      <c r="F34" s="344">
        <v>482</v>
      </c>
      <c r="H34" s="345">
        <v>818917.22</v>
      </c>
      <c r="I34" s="345">
        <v>1698.9983817427385</v>
      </c>
      <c r="L34" s="343" t="s">
        <v>673</v>
      </c>
      <c r="M34" s="344">
        <v>75</v>
      </c>
      <c r="N34" s="346">
        <v>108550.86</v>
      </c>
      <c r="O34" s="346">
        <v>1447.3448000000001</v>
      </c>
      <c r="Q34" s="343" t="s">
        <v>476</v>
      </c>
      <c r="R34" s="344">
        <v>6</v>
      </c>
      <c r="S34" s="345">
        <v>16012.97</v>
      </c>
      <c r="T34" s="345">
        <v>2668.8283333333334</v>
      </c>
      <c r="V34" s="343" t="s">
        <v>474</v>
      </c>
      <c r="W34" s="344">
        <v>73</v>
      </c>
      <c r="X34" s="345">
        <v>55195.39</v>
      </c>
      <c r="Y34" s="345">
        <v>756.10123287671229</v>
      </c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 ht="15.75" thickBot="1" x14ac:dyDescent="0.3">
      <c r="B35" t="s">
        <v>95</v>
      </c>
      <c r="C35" s="343" t="s">
        <v>781</v>
      </c>
      <c r="F35" s="344">
        <v>49</v>
      </c>
      <c r="H35" s="345">
        <v>142619.41</v>
      </c>
      <c r="I35" s="345">
        <v>2910.6002040816329</v>
      </c>
      <c r="L35" s="343" t="s">
        <v>565</v>
      </c>
      <c r="M35" s="344">
        <v>310</v>
      </c>
      <c r="N35" s="346">
        <v>458340.63999999996</v>
      </c>
      <c r="O35" s="346">
        <v>1478.518193548387</v>
      </c>
      <c r="Q35" s="343" t="s">
        <v>477</v>
      </c>
      <c r="R35" s="344">
        <v>1</v>
      </c>
      <c r="S35" s="345">
        <v>120.7</v>
      </c>
      <c r="T35" s="345">
        <v>120.7</v>
      </c>
      <c r="V35" s="343" t="s">
        <v>475</v>
      </c>
      <c r="W35" s="344">
        <v>98</v>
      </c>
      <c r="X35" s="345">
        <v>121582.92</v>
      </c>
      <c r="Y35" s="345">
        <v>1240.6420408163265</v>
      </c>
      <c r="AA35" s="85"/>
      <c r="AB35" s="83"/>
      <c r="AC35" s="87" t="s">
        <v>113</v>
      </c>
      <c r="AD35" s="83"/>
      <c r="AE35" s="83"/>
      <c r="AF35" s="87" t="s">
        <v>113</v>
      </c>
      <c r="AG35" s="83"/>
      <c r="AH35" s="83"/>
      <c r="AI35" s="90" t="s">
        <v>113</v>
      </c>
    </row>
    <row r="36" spans="2:35" x14ac:dyDescent="0.25">
      <c r="B36" t="s">
        <v>95</v>
      </c>
      <c r="C36" s="343" t="s">
        <v>803</v>
      </c>
      <c r="F36" s="344">
        <v>1161</v>
      </c>
      <c r="H36" s="345">
        <v>1928232.6300000008</v>
      </c>
      <c r="I36" s="345">
        <v>1660.8377519379851</v>
      </c>
      <c r="L36" s="343" t="s">
        <v>593</v>
      </c>
      <c r="M36" s="344">
        <v>1030</v>
      </c>
      <c r="N36" s="346">
        <v>1266108.6599999995</v>
      </c>
      <c r="O36" s="346">
        <v>1229.2317087378635</v>
      </c>
      <c r="Q36" s="343" t="s">
        <v>478</v>
      </c>
      <c r="R36" s="344">
        <v>33</v>
      </c>
      <c r="S36" s="345">
        <v>26378.2</v>
      </c>
      <c r="T36" s="345">
        <v>799.33939393939397</v>
      </c>
      <c r="V36" s="343" t="s">
        <v>476</v>
      </c>
      <c r="W36" s="344">
        <v>12</v>
      </c>
      <c r="X36" s="345">
        <v>9910.6699999999983</v>
      </c>
      <c r="Y36" s="345">
        <v>825.88916666666648</v>
      </c>
      <c r="AA36" s="30"/>
      <c r="AB36" s="4"/>
      <c r="AC36" s="4"/>
      <c r="AD36" s="4"/>
      <c r="AE36" s="4"/>
      <c r="AF36" s="4"/>
      <c r="AG36" s="4"/>
      <c r="AH36" s="4"/>
      <c r="AI36" s="4"/>
    </row>
    <row r="37" spans="2:35" ht="38.25" x14ac:dyDescent="0.25">
      <c r="B37" t="s">
        <v>95</v>
      </c>
      <c r="C37" s="343" t="s">
        <v>561</v>
      </c>
      <c r="F37" s="344">
        <v>100</v>
      </c>
      <c r="H37" s="345">
        <v>151206.07000000004</v>
      </c>
      <c r="I37" s="345">
        <v>1512.0607000000005</v>
      </c>
      <c r="L37" s="343" t="s">
        <v>602</v>
      </c>
      <c r="M37" s="344">
        <v>137</v>
      </c>
      <c r="N37" s="346">
        <v>221932.4</v>
      </c>
      <c r="O37" s="346">
        <v>1619.9445255474452</v>
      </c>
      <c r="Q37" s="343" t="s">
        <v>479</v>
      </c>
      <c r="R37" s="344">
        <v>3</v>
      </c>
      <c r="S37" s="345">
        <v>4702.1799999999994</v>
      </c>
      <c r="T37" s="345">
        <v>1567.3933333333332</v>
      </c>
      <c r="V37" s="343" t="s">
        <v>477</v>
      </c>
      <c r="W37" s="344">
        <v>25</v>
      </c>
      <c r="X37" s="345">
        <v>31640.240000000005</v>
      </c>
      <c r="Y37" s="345">
        <v>1265.6096000000002</v>
      </c>
      <c r="AA37" s="48" t="s">
        <v>47</v>
      </c>
      <c r="AB37" s="48" t="s">
        <v>48</v>
      </c>
      <c r="AC37" s="48" t="s">
        <v>127</v>
      </c>
      <c r="AD37" s="48" t="s">
        <v>49</v>
      </c>
      <c r="AE37" s="48" t="s">
        <v>50</v>
      </c>
      <c r="AF37" s="48" t="s">
        <v>128</v>
      </c>
      <c r="AG37" s="48" t="s">
        <v>108</v>
      </c>
      <c r="AH37" s="48" t="s">
        <v>109</v>
      </c>
      <c r="AI37" s="48" t="s">
        <v>129</v>
      </c>
    </row>
    <row r="38" spans="2:35" x14ac:dyDescent="0.25">
      <c r="B38" t="s">
        <v>95</v>
      </c>
      <c r="C38" s="343" t="s">
        <v>733</v>
      </c>
      <c r="F38" s="344">
        <v>148</v>
      </c>
      <c r="H38" s="345">
        <v>209293.11000000002</v>
      </c>
      <c r="I38" s="345">
        <v>1414.1426351351352</v>
      </c>
      <c r="L38" s="343" t="s">
        <v>652</v>
      </c>
      <c r="M38" s="344">
        <v>119</v>
      </c>
      <c r="N38" s="346">
        <v>184174.0799999999</v>
      </c>
      <c r="O38" s="346">
        <v>1547.6813445378143</v>
      </c>
      <c r="Q38" s="343" t="s">
        <v>480</v>
      </c>
      <c r="R38" s="344">
        <v>10</v>
      </c>
      <c r="S38" s="345">
        <v>15785.74</v>
      </c>
      <c r="T38" s="345">
        <v>1578.5740000000001</v>
      </c>
      <c r="V38" s="343" t="s">
        <v>478</v>
      </c>
      <c r="W38" s="344">
        <v>592</v>
      </c>
      <c r="X38" s="345">
        <v>600409.19000000029</v>
      </c>
      <c r="Y38" s="345">
        <v>1014.2047128378383</v>
      </c>
      <c r="AA38" s="10"/>
      <c r="AB38" s="362">
        <v>-457528.86</v>
      </c>
      <c r="AC38" s="10"/>
      <c r="AD38" s="10"/>
      <c r="AE38" s="10"/>
      <c r="AF38" s="10"/>
      <c r="AG38" s="10"/>
      <c r="AH38" s="10"/>
      <c r="AI38" s="10"/>
    </row>
    <row r="39" spans="2:35" x14ac:dyDescent="0.25">
      <c r="B39" t="s">
        <v>95</v>
      </c>
      <c r="C39" s="343" t="s">
        <v>740</v>
      </c>
      <c r="F39" s="344">
        <v>296</v>
      </c>
      <c r="H39" s="345">
        <v>708409.43000000017</v>
      </c>
      <c r="I39" s="345">
        <v>2393.2751013513521</v>
      </c>
      <c r="L39" s="343" t="s">
        <v>700</v>
      </c>
      <c r="M39" s="344">
        <v>172</v>
      </c>
      <c r="N39" s="346">
        <v>231709.51000000007</v>
      </c>
      <c r="O39" s="346">
        <v>1347.1483139534887</v>
      </c>
      <c r="Q39" s="343" t="s">
        <v>481</v>
      </c>
      <c r="R39" s="344">
        <v>6</v>
      </c>
      <c r="S39" s="345">
        <v>6019.43</v>
      </c>
      <c r="T39" s="345">
        <v>1003.2383333333333</v>
      </c>
      <c r="V39" s="343" t="s">
        <v>479</v>
      </c>
      <c r="W39" s="344">
        <v>13</v>
      </c>
      <c r="X39" s="345">
        <v>20258.760000000002</v>
      </c>
      <c r="Y39" s="345">
        <v>1558.366153846154</v>
      </c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 x14ac:dyDescent="0.25">
      <c r="B40" t="s">
        <v>95</v>
      </c>
      <c r="C40" s="343" t="s">
        <v>773</v>
      </c>
      <c r="F40" s="344">
        <v>150</v>
      </c>
      <c r="H40" s="345">
        <v>362871.47999999986</v>
      </c>
      <c r="I40" s="345">
        <v>2419.1431999999991</v>
      </c>
      <c r="L40" s="343" t="s">
        <v>489</v>
      </c>
      <c r="M40" s="344">
        <v>38</v>
      </c>
      <c r="N40" s="346">
        <v>60743.549999999996</v>
      </c>
      <c r="O40" s="346">
        <v>1598.5144736842103</v>
      </c>
      <c r="Q40" s="343" t="s">
        <v>482</v>
      </c>
      <c r="R40" s="344">
        <v>1</v>
      </c>
      <c r="S40" s="345">
        <v>10349</v>
      </c>
      <c r="T40" s="345">
        <v>10349</v>
      </c>
      <c r="V40" s="343" t="s">
        <v>480</v>
      </c>
      <c r="W40" s="344">
        <v>99</v>
      </c>
      <c r="X40" s="345">
        <v>103522.79999999997</v>
      </c>
      <c r="Y40" s="345">
        <v>1045.6848484848483</v>
      </c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 x14ac:dyDescent="0.25">
      <c r="B41" t="s">
        <v>95</v>
      </c>
      <c r="C41" s="343" t="s">
        <v>467</v>
      </c>
      <c r="F41" s="344">
        <v>169</v>
      </c>
      <c r="H41" s="345">
        <v>271066.45</v>
      </c>
      <c r="I41" s="345">
        <v>1603.9434911242604</v>
      </c>
      <c r="L41" s="343" t="s">
        <v>685</v>
      </c>
      <c r="M41" s="344">
        <v>41</v>
      </c>
      <c r="N41" s="346">
        <v>77171.87999999999</v>
      </c>
      <c r="O41" s="346">
        <v>1882.2409756097559</v>
      </c>
      <c r="Q41" s="343" t="s">
        <v>483</v>
      </c>
      <c r="R41" s="344">
        <v>5</v>
      </c>
      <c r="S41" s="345">
        <v>7740.6900000000005</v>
      </c>
      <c r="T41" s="345">
        <v>1548.1380000000001</v>
      </c>
      <c r="V41" s="343" t="s">
        <v>481</v>
      </c>
      <c r="W41" s="344">
        <v>31</v>
      </c>
      <c r="X41" s="345">
        <v>44017.16</v>
      </c>
      <c r="Y41" s="345">
        <v>1419.9083870967743</v>
      </c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 x14ac:dyDescent="0.25">
      <c r="B42" t="s">
        <v>95</v>
      </c>
      <c r="C42" s="343" t="s">
        <v>653</v>
      </c>
      <c r="F42" s="344">
        <v>45</v>
      </c>
      <c r="H42" s="345">
        <v>128899.75999999998</v>
      </c>
      <c r="I42" s="345">
        <v>2864.4391111111108</v>
      </c>
      <c r="L42" s="343" t="s">
        <v>681</v>
      </c>
      <c r="M42" s="344">
        <v>200</v>
      </c>
      <c r="N42" s="346">
        <v>327577.41999999993</v>
      </c>
      <c r="O42" s="346">
        <v>1637.8870999999997</v>
      </c>
      <c r="Q42" s="343" t="s">
        <v>484</v>
      </c>
      <c r="R42" s="344">
        <v>38</v>
      </c>
      <c r="S42" s="345">
        <v>58694.259999999995</v>
      </c>
      <c r="T42" s="345">
        <v>1544.5857894736841</v>
      </c>
      <c r="V42" s="343" t="s">
        <v>482</v>
      </c>
      <c r="W42" s="344">
        <v>1</v>
      </c>
      <c r="X42" s="345">
        <v>2328.6</v>
      </c>
      <c r="Y42" s="345">
        <v>2328.6</v>
      </c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 x14ac:dyDescent="0.25">
      <c r="B43" t="s">
        <v>95</v>
      </c>
      <c r="C43" s="343" t="s">
        <v>475</v>
      </c>
      <c r="F43" s="344">
        <v>531</v>
      </c>
      <c r="H43" s="345">
        <v>1216905.26</v>
      </c>
      <c r="I43" s="345">
        <v>2291.7236534839926</v>
      </c>
      <c r="L43" s="343" t="s">
        <v>813</v>
      </c>
      <c r="M43" s="344">
        <v>17</v>
      </c>
      <c r="N43" s="346">
        <v>47740.650000000009</v>
      </c>
      <c r="O43" s="346">
        <v>2808.2735294117651</v>
      </c>
      <c r="Q43" s="343" t="s">
        <v>488</v>
      </c>
      <c r="R43" s="344">
        <v>1</v>
      </c>
      <c r="S43" s="345">
        <v>245.63</v>
      </c>
      <c r="T43" s="345">
        <v>245.63</v>
      </c>
      <c r="V43" s="343" t="s">
        <v>483</v>
      </c>
      <c r="W43" s="344">
        <v>4</v>
      </c>
      <c r="X43" s="345">
        <v>4364.01</v>
      </c>
      <c r="Y43" s="345">
        <v>1091.0025000000001</v>
      </c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 x14ac:dyDescent="0.25">
      <c r="B44" t="s">
        <v>95</v>
      </c>
      <c r="C44" s="343" t="s">
        <v>452</v>
      </c>
      <c r="F44" s="344">
        <v>759</v>
      </c>
      <c r="H44" s="345">
        <v>1387861.7000000014</v>
      </c>
      <c r="I44" s="345">
        <v>1828.5397891963128</v>
      </c>
      <c r="L44" s="343" t="s">
        <v>696</v>
      </c>
      <c r="M44" s="344">
        <v>169</v>
      </c>
      <c r="N44" s="346">
        <v>242760.04</v>
      </c>
      <c r="O44" s="346">
        <v>1436.4499408284023</v>
      </c>
      <c r="Q44" s="343" t="s">
        <v>489</v>
      </c>
      <c r="R44" s="344">
        <v>8</v>
      </c>
      <c r="S44" s="345">
        <v>21801</v>
      </c>
      <c r="T44" s="345">
        <v>2725.125</v>
      </c>
      <c r="V44" s="343" t="s">
        <v>484</v>
      </c>
      <c r="W44" s="344">
        <v>184</v>
      </c>
      <c r="X44" s="345">
        <v>289870.31000000011</v>
      </c>
      <c r="Y44" s="345">
        <v>1575.3821195652181</v>
      </c>
      <c r="AA44" s="10"/>
      <c r="AB44" s="10"/>
      <c r="AC44" s="10"/>
      <c r="AD44" s="10"/>
      <c r="AE44" s="10"/>
      <c r="AF44" s="10"/>
      <c r="AG44" s="10"/>
      <c r="AH44" s="10"/>
      <c r="AI44" s="10"/>
    </row>
    <row r="45" spans="2:35" x14ac:dyDescent="0.25">
      <c r="B45" t="s">
        <v>95</v>
      </c>
      <c r="C45" s="343" t="s">
        <v>782</v>
      </c>
      <c r="F45" s="344">
        <v>627</v>
      </c>
      <c r="H45" s="345">
        <v>1647591.5199999998</v>
      </c>
      <c r="I45" s="345">
        <v>2627.7376714513553</v>
      </c>
      <c r="L45" s="343" t="s">
        <v>475</v>
      </c>
      <c r="M45" s="344">
        <v>92</v>
      </c>
      <c r="N45" s="346">
        <v>153363.88</v>
      </c>
      <c r="O45" s="346">
        <v>1666.9986956521739</v>
      </c>
      <c r="Q45" s="343" t="s">
        <v>490</v>
      </c>
      <c r="R45" s="344">
        <v>7</v>
      </c>
      <c r="S45" s="345">
        <v>15377.72</v>
      </c>
      <c r="T45" s="345">
        <v>2196.8171428571427</v>
      </c>
      <c r="V45" s="343" t="s">
        <v>486</v>
      </c>
      <c r="W45" s="344">
        <v>3</v>
      </c>
      <c r="X45" s="345">
        <v>11961.98</v>
      </c>
      <c r="Y45" s="345">
        <v>3987.3266666666664</v>
      </c>
      <c r="AA45" s="10"/>
      <c r="AB45" s="10"/>
      <c r="AC45" s="10"/>
      <c r="AD45" s="10"/>
      <c r="AE45" s="10"/>
      <c r="AF45" s="10"/>
      <c r="AG45" s="10"/>
      <c r="AH45" s="10"/>
      <c r="AI45" s="10"/>
    </row>
    <row r="46" spans="2:35" x14ac:dyDescent="0.25">
      <c r="B46" t="s">
        <v>95</v>
      </c>
      <c r="C46" s="343" t="s">
        <v>558</v>
      </c>
      <c r="F46" s="344">
        <v>745</v>
      </c>
      <c r="H46" s="345">
        <v>1215978.1299999999</v>
      </c>
      <c r="I46" s="345">
        <v>1632.185409395973</v>
      </c>
      <c r="L46" s="343" t="s">
        <v>608</v>
      </c>
      <c r="M46" s="344">
        <v>105</v>
      </c>
      <c r="N46" s="346">
        <v>113067.49999999994</v>
      </c>
      <c r="O46" s="346">
        <v>1076.8333333333328</v>
      </c>
      <c r="Q46" s="343" t="s">
        <v>491</v>
      </c>
      <c r="R46" s="344">
        <v>8</v>
      </c>
      <c r="S46" s="345">
        <v>6346.1399999999994</v>
      </c>
      <c r="T46" s="345">
        <v>793.26749999999993</v>
      </c>
      <c r="V46" s="343" t="s">
        <v>488</v>
      </c>
      <c r="W46" s="344">
        <v>8</v>
      </c>
      <c r="X46" s="345">
        <v>17992.650000000001</v>
      </c>
      <c r="Y46" s="345">
        <v>2249.0812500000002</v>
      </c>
      <c r="AA46" s="10"/>
      <c r="AB46" s="10"/>
      <c r="AC46" s="10"/>
      <c r="AD46" s="10"/>
      <c r="AE46" s="10"/>
      <c r="AF46" s="10"/>
      <c r="AG46" s="10"/>
      <c r="AH46" s="10"/>
      <c r="AI46" s="10"/>
    </row>
    <row r="47" spans="2:35" ht="15.75" thickBot="1" x14ac:dyDescent="0.3">
      <c r="B47" t="s">
        <v>95</v>
      </c>
      <c r="C47" s="343" t="s">
        <v>593</v>
      </c>
      <c r="F47" s="344">
        <v>3996</v>
      </c>
      <c r="H47" s="345">
        <v>5883040.3099999903</v>
      </c>
      <c r="I47" s="345">
        <v>1472.2323098098075</v>
      </c>
      <c r="L47" s="343" t="s">
        <v>571</v>
      </c>
      <c r="M47" s="344">
        <v>34</v>
      </c>
      <c r="N47" s="346">
        <v>44209.64</v>
      </c>
      <c r="O47" s="346">
        <v>1300.2835294117647</v>
      </c>
      <c r="Q47" s="343" t="s">
        <v>493</v>
      </c>
      <c r="R47" s="344">
        <v>33</v>
      </c>
      <c r="S47" s="345">
        <v>52754.970000000008</v>
      </c>
      <c r="T47" s="345">
        <v>1598.6354545454549</v>
      </c>
      <c r="V47" s="343" t="s">
        <v>489</v>
      </c>
      <c r="W47" s="344">
        <v>62</v>
      </c>
      <c r="X47" s="345">
        <v>66979.33</v>
      </c>
      <c r="Y47" s="345">
        <v>1080.3117741935484</v>
      </c>
      <c r="AA47" s="10"/>
      <c r="AB47" s="10"/>
      <c r="AC47" s="10"/>
      <c r="AD47" s="10"/>
      <c r="AE47" s="10"/>
      <c r="AF47" s="10"/>
      <c r="AG47" s="10"/>
      <c r="AH47" s="10"/>
      <c r="AI47" s="10"/>
    </row>
    <row r="48" spans="2:35" ht="15.75" thickBot="1" x14ac:dyDescent="0.3">
      <c r="B48" t="s">
        <v>95</v>
      </c>
      <c r="C48" s="343" t="s">
        <v>703</v>
      </c>
      <c r="F48" s="344">
        <v>30</v>
      </c>
      <c r="H48" s="345">
        <v>48421.05</v>
      </c>
      <c r="I48" s="345">
        <v>1614.0350000000001</v>
      </c>
      <c r="L48" s="343" t="s">
        <v>624</v>
      </c>
      <c r="M48" s="344">
        <v>20</v>
      </c>
      <c r="N48" s="346">
        <v>25727.719999999994</v>
      </c>
      <c r="O48" s="346">
        <v>1286.3859999999997</v>
      </c>
      <c r="Q48" s="343" t="s">
        <v>495</v>
      </c>
      <c r="R48" s="344">
        <v>1</v>
      </c>
      <c r="S48" s="345">
        <v>8950</v>
      </c>
      <c r="T48" s="345">
        <v>8950</v>
      </c>
      <c r="V48" s="343" t="s">
        <v>490</v>
      </c>
      <c r="W48" s="344">
        <v>13</v>
      </c>
      <c r="X48" s="345">
        <v>14634.409999999998</v>
      </c>
      <c r="Y48" s="345">
        <v>1125.7238461538459</v>
      </c>
      <c r="AA48" s="85"/>
      <c r="AB48" s="83"/>
      <c r="AC48" s="87" t="s">
        <v>113</v>
      </c>
      <c r="AD48" s="83"/>
      <c r="AE48" s="83"/>
      <c r="AF48" s="87" t="s">
        <v>113</v>
      </c>
      <c r="AG48" s="83"/>
      <c r="AH48" s="83"/>
      <c r="AI48" s="90" t="s">
        <v>113</v>
      </c>
    </row>
    <row r="49" spans="2:35" x14ac:dyDescent="0.25">
      <c r="B49" t="s">
        <v>95</v>
      </c>
      <c r="C49" s="343" t="s">
        <v>672</v>
      </c>
      <c r="F49" s="344">
        <v>55</v>
      </c>
      <c r="H49" s="345">
        <v>156280.88</v>
      </c>
      <c r="I49" s="345">
        <v>2841.4705454545456</v>
      </c>
      <c r="L49" s="343" t="s">
        <v>588</v>
      </c>
      <c r="M49" s="344">
        <v>441</v>
      </c>
      <c r="N49" s="346">
        <v>576283.86999999941</v>
      </c>
      <c r="O49" s="346">
        <v>1306.7661451247152</v>
      </c>
      <c r="Q49" s="343" t="s">
        <v>496</v>
      </c>
      <c r="R49" s="344">
        <v>3</v>
      </c>
      <c r="S49" s="345">
        <v>2772.75</v>
      </c>
      <c r="T49" s="345">
        <v>924.25</v>
      </c>
      <c r="V49" s="343" t="s">
        <v>491</v>
      </c>
      <c r="W49" s="344">
        <v>76</v>
      </c>
      <c r="X49" s="345">
        <v>95940.669999999955</v>
      </c>
      <c r="Y49" s="345">
        <v>1262.3772368421046</v>
      </c>
      <c r="AA49" s="30"/>
      <c r="AB49" s="4"/>
      <c r="AC49" s="4"/>
      <c r="AD49" s="4"/>
      <c r="AE49" s="4"/>
      <c r="AF49" s="4"/>
      <c r="AG49" s="4"/>
      <c r="AH49" s="4"/>
      <c r="AI49" s="4"/>
    </row>
    <row r="50" spans="2:35" ht="38.25" x14ac:dyDescent="0.25">
      <c r="B50" t="s">
        <v>95</v>
      </c>
      <c r="C50" s="343" t="s">
        <v>651</v>
      </c>
      <c r="F50" s="344">
        <v>290</v>
      </c>
      <c r="H50" s="345">
        <v>516499.80000000005</v>
      </c>
      <c r="I50" s="345">
        <v>1781.0337931034485</v>
      </c>
      <c r="L50" s="343" t="s">
        <v>484</v>
      </c>
      <c r="M50" s="344">
        <v>171</v>
      </c>
      <c r="N50" s="346">
        <v>267054.37999999995</v>
      </c>
      <c r="O50" s="346">
        <v>1561.7215204678359</v>
      </c>
      <c r="Q50" s="343" t="s">
        <v>497</v>
      </c>
      <c r="R50" s="344">
        <v>2</v>
      </c>
      <c r="S50" s="345">
        <v>1729.6799999999998</v>
      </c>
      <c r="T50" s="345">
        <v>864.83999999999992</v>
      </c>
      <c r="V50" s="343" t="s">
        <v>493</v>
      </c>
      <c r="W50" s="344">
        <v>267</v>
      </c>
      <c r="X50" s="345">
        <v>351969.3299999999</v>
      </c>
      <c r="Y50" s="345">
        <v>1318.2371910112356</v>
      </c>
      <c r="AA50" s="37" t="s">
        <v>47</v>
      </c>
      <c r="AB50" s="37" t="s">
        <v>48</v>
      </c>
      <c r="AC50" s="37" t="s">
        <v>127</v>
      </c>
      <c r="AD50" s="37" t="s">
        <v>49</v>
      </c>
      <c r="AE50" s="37" t="s">
        <v>50</v>
      </c>
      <c r="AF50" s="37" t="s">
        <v>128</v>
      </c>
      <c r="AG50" s="37" t="s">
        <v>108</v>
      </c>
      <c r="AH50" s="37" t="s">
        <v>109</v>
      </c>
      <c r="AI50" s="37" t="s">
        <v>129</v>
      </c>
    </row>
    <row r="51" spans="2:35" x14ac:dyDescent="0.25">
      <c r="B51" t="s">
        <v>95</v>
      </c>
      <c r="C51" s="343" t="s">
        <v>533</v>
      </c>
      <c r="F51" s="344">
        <v>752</v>
      </c>
      <c r="H51" s="345">
        <v>1377765.73</v>
      </c>
      <c r="I51" s="345">
        <v>1832.1352792553191</v>
      </c>
      <c r="L51" s="343" t="s">
        <v>751</v>
      </c>
      <c r="M51" s="344">
        <v>71</v>
      </c>
      <c r="N51" s="346">
        <v>120046.84</v>
      </c>
      <c r="O51" s="346">
        <v>1690.8005633802816</v>
      </c>
      <c r="Q51" s="343" t="s">
        <v>498</v>
      </c>
      <c r="R51" s="344">
        <v>8</v>
      </c>
      <c r="S51" s="345">
        <v>14067.03</v>
      </c>
      <c r="T51" s="345">
        <v>1758.3787500000001</v>
      </c>
      <c r="V51" s="343" t="s">
        <v>495</v>
      </c>
      <c r="W51" s="344">
        <v>3</v>
      </c>
      <c r="X51" s="345">
        <v>2260.3599999999997</v>
      </c>
      <c r="Y51" s="345">
        <v>753.45333333333326</v>
      </c>
      <c r="AA51" s="10"/>
      <c r="AB51" s="10"/>
      <c r="AC51" s="10"/>
      <c r="AD51" s="10"/>
      <c r="AE51" s="10"/>
      <c r="AF51" s="10"/>
      <c r="AG51" s="10"/>
      <c r="AH51" s="10"/>
      <c r="AI51" s="10"/>
    </row>
    <row r="52" spans="2:35" x14ac:dyDescent="0.25">
      <c r="B52" t="s">
        <v>95</v>
      </c>
      <c r="C52" s="343" t="s">
        <v>648</v>
      </c>
      <c r="F52" s="344">
        <v>105</v>
      </c>
      <c r="H52" s="345">
        <v>276065.46000000002</v>
      </c>
      <c r="I52" s="345">
        <v>2629.1948571428575</v>
      </c>
      <c r="L52" s="343" t="s">
        <v>547</v>
      </c>
      <c r="M52" s="344">
        <v>213</v>
      </c>
      <c r="N52" s="346">
        <v>291589.12999999983</v>
      </c>
      <c r="O52" s="346">
        <v>1368.9630516431916</v>
      </c>
      <c r="Q52" s="343" t="s">
        <v>501</v>
      </c>
      <c r="R52" s="344">
        <v>3</v>
      </c>
      <c r="S52" s="345">
        <v>6940.04</v>
      </c>
      <c r="T52" s="345">
        <v>2313.3466666666668</v>
      </c>
      <c r="V52" s="343" t="s">
        <v>496</v>
      </c>
      <c r="W52" s="344">
        <v>51</v>
      </c>
      <c r="X52" s="345">
        <v>54246.839999999982</v>
      </c>
      <c r="Y52" s="345">
        <v>1063.6635294117643</v>
      </c>
      <c r="AA52" s="10"/>
      <c r="AB52" s="10"/>
      <c r="AC52" s="10"/>
      <c r="AD52" s="10"/>
      <c r="AE52" s="10"/>
      <c r="AF52" s="10"/>
      <c r="AG52" s="10"/>
      <c r="AH52" s="10"/>
      <c r="AI52" s="10"/>
    </row>
    <row r="53" spans="2:35" x14ac:dyDescent="0.25">
      <c r="B53" t="s">
        <v>95</v>
      </c>
      <c r="C53" s="343" t="s">
        <v>646</v>
      </c>
      <c r="F53" s="344">
        <v>147</v>
      </c>
      <c r="H53" s="345">
        <v>671727.53</v>
      </c>
      <c r="I53" s="345">
        <v>4569.5750340136055</v>
      </c>
      <c r="L53" s="343" t="s">
        <v>613</v>
      </c>
      <c r="M53" s="344">
        <v>7</v>
      </c>
      <c r="N53" s="346">
        <v>5692.8499999999995</v>
      </c>
      <c r="O53" s="346">
        <v>813.26428571428562</v>
      </c>
      <c r="Q53" s="343" t="s">
        <v>502</v>
      </c>
      <c r="R53" s="344">
        <v>1</v>
      </c>
      <c r="S53" s="345">
        <v>583.78</v>
      </c>
      <c r="T53" s="345">
        <v>583.78</v>
      </c>
      <c r="V53" s="343" t="s">
        <v>497</v>
      </c>
      <c r="W53" s="344">
        <v>1</v>
      </c>
      <c r="X53" s="345">
        <v>426.48</v>
      </c>
      <c r="Y53" s="345">
        <v>426.48</v>
      </c>
      <c r="AA53" s="10"/>
      <c r="AB53" s="10"/>
      <c r="AC53" s="10"/>
      <c r="AD53" s="10"/>
      <c r="AE53" s="10"/>
      <c r="AF53" s="10"/>
      <c r="AG53" s="10"/>
      <c r="AH53" s="10"/>
      <c r="AI53" s="10"/>
    </row>
    <row r="54" spans="2:35" x14ac:dyDescent="0.25">
      <c r="B54" t="s">
        <v>95</v>
      </c>
      <c r="C54" s="343" t="s">
        <v>599</v>
      </c>
      <c r="F54" s="344">
        <v>490</v>
      </c>
      <c r="H54" s="345">
        <v>992233.69999999984</v>
      </c>
      <c r="I54" s="345">
        <v>2024.9667346938772</v>
      </c>
      <c r="L54" s="343" t="s">
        <v>699</v>
      </c>
      <c r="M54" s="344">
        <v>168</v>
      </c>
      <c r="N54" s="346">
        <v>162934.42999999991</v>
      </c>
      <c r="O54" s="346">
        <v>969.84779761904701</v>
      </c>
      <c r="Q54" s="343" t="s">
        <v>503</v>
      </c>
      <c r="R54" s="344">
        <v>10</v>
      </c>
      <c r="S54" s="345">
        <v>5772.79</v>
      </c>
      <c r="T54" s="345">
        <v>577.279</v>
      </c>
      <c r="V54" s="343" t="s">
        <v>498</v>
      </c>
      <c r="W54" s="344">
        <v>28</v>
      </c>
      <c r="X54" s="345">
        <v>30036.449999999997</v>
      </c>
      <c r="Y54" s="345">
        <v>1072.730357142857</v>
      </c>
      <c r="AA54" s="10"/>
      <c r="AB54" s="10"/>
      <c r="AC54" s="10"/>
      <c r="AD54" s="10"/>
      <c r="AE54" s="10"/>
      <c r="AF54" s="10"/>
      <c r="AG54" s="10"/>
      <c r="AH54" s="10"/>
      <c r="AI54" s="10"/>
    </row>
    <row r="55" spans="2:35" x14ac:dyDescent="0.25">
      <c r="B55" t="s">
        <v>95</v>
      </c>
      <c r="C55" s="343" t="s">
        <v>709</v>
      </c>
      <c r="F55" s="344">
        <v>112</v>
      </c>
      <c r="H55" s="345">
        <v>341529.26999999996</v>
      </c>
      <c r="I55" s="345">
        <v>3049.3684821428569</v>
      </c>
      <c r="L55" s="343" t="s">
        <v>784</v>
      </c>
      <c r="M55" s="344">
        <v>30</v>
      </c>
      <c r="N55" s="346">
        <v>27828.879999999997</v>
      </c>
      <c r="O55" s="346">
        <v>927.62933333333319</v>
      </c>
      <c r="Q55" s="343" t="s">
        <v>504</v>
      </c>
      <c r="R55" s="344">
        <v>3</v>
      </c>
      <c r="S55" s="345">
        <v>3174.99</v>
      </c>
      <c r="T55" s="345">
        <v>1058.33</v>
      </c>
      <c r="V55" s="343" t="s">
        <v>501</v>
      </c>
      <c r="W55" s="344">
        <v>5</v>
      </c>
      <c r="X55" s="345">
        <v>13284.82</v>
      </c>
      <c r="Y55" s="345">
        <v>2656.9639999999999</v>
      </c>
      <c r="AA55" s="10"/>
      <c r="AB55" s="10"/>
      <c r="AC55" s="10"/>
      <c r="AD55" s="10"/>
      <c r="AE55" s="10"/>
      <c r="AF55" s="10"/>
      <c r="AG55" s="10"/>
      <c r="AH55" s="10"/>
      <c r="AI55" s="10"/>
    </row>
    <row r="56" spans="2:35" x14ac:dyDescent="0.25">
      <c r="B56" t="s">
        <v>95</v>
      </c>
      <c r="C56" s="343" t="s">
        <v>738</v>
      </c>
      <c r="F56" s="344">
        <v>500</v>
      </c>
      <c r="H56" s="345">
        <v>1022672.2999999998</v>
      </c>
      <c r="I56" s="345">
        <v>2045.3445999999997</v>
      </c>
      <c r="L56" s="343" t="s">
        <v>452</v>
      </c>
      <c r="M56" s="344">
        <v>177</v>
      </c>
      <c r="N56" s="346">
        <v>205086.21999999994</v>
      </c>
      <c r="O56" s="346">
        <v>1158.6792090395477</v>
      </c>
      <c r="Q56" s="343" t="s">
        <v>507</v>
      </c>
      <c r="R56" s="344">
        <v>12</v>
      </c>
      <c r="S56" s="345">
        <v>6899.1200000000008</v>
      </c>
      <c r="T56" s="345">
        <v>574.92666666666673</v>
      </c>
      <c r="V56" s="343" t="s">
        <v>502</v>
      </c>
      <c r="W56" s="344">
        <v>33</v>
      </c>
      <c r="X56" s="345">
        <v>36997.499999999993</v>
      </c>
      <c r="Y56" s="345">
        <v>1121.1363636363635</v>
      </c>
      <c r="AA56" s="10"/>
      <c r="AB56" s="10"/>
      <c r="AC56" s="10"/>
      <c r="AD56" s="10"/>
      <c r="AE56" s="10"/>
      <c r="AF56" s="10"/>
      <c r="AG56" s="10"/>
      <c r="AH56" s="10"/>
      <c r="AI56" s="10"/>
    </row>
    <row r="57" spans="2:35" x14ac:dyDescent="0.25">
      <c r="B57" t="s">
        <v>95</v>
      </c>
      <c r="C57" s="343" t="s">
        <v>448</v>
      </c>
      <c r="F57" s="344">
        <v>131</v>
      </c>
      <c r="H57" s="345">
        <v>216704.97999999998</v>
      </c>
      <c r="I57" s="345">
        <v>1654.2364885496181</v>
      </c>
      <c r="L57" s="343" t="s">
        <v>555</v>
      </c>
      <c r="M57" s="344">
        <v>97</v>
      </c>
      <c r="N57" s="346">
        <v>114040.27</v>
      </c>
      <c r="O57" s="346">
        <v>1175.6728865979383</v>
      </c>
      <c r="Q57" s="343" t="s">
        <v>509</v>
      </c>
      <c r="R57" s="344">
        <v>13</v>
      </c>
      <c r="S57" s="345">
        <v>29647.270000000004</v>
      </c>
      <c r="T57" s="345">
        <v>2280.5592307692309</v>
      </c>
      <c r="V57" s="343" t="s">
        <v>503</v>
      </c>
      <c r="W57" s="344">
        <v>78</v>
      </c>
      <c r="X57" s="345">
        <v>92474.340000000026</v>
      </c>
      <c r="Y57" s="345">
        <v>1185.5684615384619</v>
      </c>
      <c r="AA57" s="10"/>
      <c r="AB57" s="10"/>
      <c r="AC57" s="10"/>
      <c r="AD57" s="10"/>
      <c r="AE57" s="10"/>
      <c r="AF57" s="10"/>
      <c r="AG57" s="10"/>
      <c r="AH57" s="10"/>
      <c r="AI57" s="10"/>
    </row>
    <row r="58" spans="2:35" x14ac:dyDescent="0.25">
      <c r="B58" t="s">
        <v>95</v>
      </c>
      <c r="C58" s="343" t="s">
        <v>553</v>
      </c>
      <c r="F58" s="344">
        <v>128</v>
      </c>
      <c r="H58" s="345">
        <v>432535.27999999991</v>
      </c>
      <c r="I58" s="345">
        <v>3379.1818749999993</v>
      </c>
      <c r="L58" s="343" t="s">
        <v>803</v>
      </c>
      <c r="M58" s="344">
        <v>226</v>
      </c>
      <c r="N58" s="346">
        <v>273982.38999999996</v>
      </c>
      <c r="O58" s="346">
        <v>1212.311460176991</v>
      </c>
      <c r="Q58" s="343" t="s">
        <v>510</v>
      </c>
      <c r="R58" s="344">
        <v>2</v>
      </c>
      <c r="S58" s="345">
        <v>3743.56</v>
      </c>
      <c r="T58" s="345">
        <v>1871.78</v>
      </c>
      <c r="V58" s="343" t="s">
        <v>504</v>
      </c>
      <c r="W58" s="344">
        <v>3</v>
      </c>
      <c r="X58" s="345">
        <v>5337.81</v>
      </c>
      <c r="Y58" s="345">
        <v>1779.2700000000002</v>
      </c>
      <c r="AA58" s="10"/>
      <c r="AB58" s="10"/>
      <c r="AC58" s="10"/>
      <c r="AD58" s="10"/>
      <c r="AE58" s="10"/>
      <c r="AF58" s="10"/>
      <c r="AG58" s="10"/>
      <c r="AH58" s="10"/>
      <c r="AI58" s="10"/>
    </row>
    <row r="59" spans="2:35" x14ac:dyDescent="0.25">
      <c r="B59" t="s">
        <v>95</v>
      </c>
      <c r="C59" s="343" t="s">
        <v>456</v>
      </c>
      <c r="F59" s="344">
        <v>87</v>
      </c>
      <c r="H59" s="345">
        <v>219626.46000000005</v>
      </c>
      <c r="I59" s="345">
        <v>2524.4420689655176</v>
      </c>
      <c r="L59" s="343" t="s">
        <v>651</v>
      </c>
      <c r="M59" s="344">
        <v>73</v>
      </c>
      <c r="N59" s="346">
        <v>126553.69000000003</v>
      </c>
      <c r="O59" s="346">
        <v>1733.6121917808223</v>
      </c>
      <c r="Q59" s="343" t="s">
        <v>512</v>
      </c>
      <c r="R59" s="344">
        <v>12</v>
      </c>
      <c r="S59" s="345">
        <v>35552.85</v>
      </c>
      <c r="T59" s="345">
        <v>2962.7374999999997</v>
      </c>
      <c r="V59" s="343" t="s">
        <v>507</v>
      </c>
      <c r="W59" s="344">
        <v>198</v>
      </c>
      <c r="X59" s="345">
        <v>215498.46</v>
      </c>
      <c r="Y59" s="345">
        <v>1088.3760606060605</v>
      </c>
      <c r="AA59" s="10"/>
      <c r="AB59" s="10"/>
      <c r="AC59" s="10"/>
      <c r="AD59" s="10"/>
      <c r="AE59" s="10"/>
      <c r="AF59" s="10"/>
      <c r="AG59" s="10"/>
      <c r="AH59" s="10"/>
      <c r="AI59" s="10"/>
    </row>
    <row r="60" spans="2:35" x14ac:dyDescent="0.25">
      <c r="B60" t="s">
        <v>95</v>
      </c>
      <c r="C60" s="343" t="s">
        <v>534</v>
      </c>
      <c r="F60" s="344">
        <v>453</v>
      </c>
      <c r="H60" s="345">
        <v>1199556.0100000005</v>
      </c>
      <c r="I60" s="345">
        <v>2648.0265121412813</v>
      </c>
      <c r="L60" s="343" t="s">
        <v>618</v>
      </c>
      <c r="M60" s="344">
        <v>46</v>
      </c>
      <c r="N60" s="346">
        <v>62037.07</v>
      </c>
      <c r="O60" s="346">
        <v>1348.6319565217391</v>
      </c>
      <c r="Q60" s="343" t="s">
        <v>513</v>
      </c>
      <c r="R60" s="344">
        <v>3</v>
      </c>
      <c r="S60" s="345">
        <v>3269.67</v>
      </c>
      <c r="T60" s="345">
        <v>1089.8900000000001</v>
      </c>
      <c r="V60" s="343" t="s">
        <v>509</v>
      </c>
      <c r="W60" s="344">
        <v>51</v>
      </c>
      <c r="X60" s="345">
        <v>53944.909999999996</v>
      </c>
      <c r="Y60" s="345">
        <v>1057.7433333333333</v>
      </c>
      <c r="AA60" s="10"/>
      <c r="AB60" s="10"/>
      <c r="AC60" s="10"/>
      <c r="AD60" s="10"/>
      <c r="AE60" s="10"/>
      <c r="AF60" s="10"/>
      <c r="AG60" s="10"/>
      <c r="AH60" s="10"/>
      <c r="AI60" s="10"/>
    </row>
    <row r="61" spans="2:35" ht="15.75" thickBot="1" x14ac:dyDescent="0.3">
      <c r="B61" t="s">
        <v>95</v>
      </c>
      <c r="C61" s="343" t="s">
        <v>696</v>
      </c>
      <c r="F61" s="344">
        <v>1003</v>
      </c>
      <c r="H61" s="345">
        <v>1704923.1500000004</v>
      </c>
      <c r="I61" s="345">
        <v>1699.823678963111</v>
      </c>
      <c r="L61" s="343" t="s">
        <v>655</v>
      </c>
      <c r="M61" s="344">
        <v>150</v>
      </c>
      <c r="N61" s="346">
        <v>167707.45999999996</v>
      </c>
      <c r="O61" s="346">
        <v>1118.0497333333331</v>
      </c>
      <c r="Q61" s="343" t="s">
        <v>515</v>
      </c>
      <c r="R61" s="344">
        <v>32</v>
      </c>
      <c r="S61" s="345">
        <v>59831.829999999994</v>
      </c>
      <c r="T61" s="345">
        <v>1869.7446874999998</v>
      </c>
      <c r="V61" s="343" t="s">
        <v>510</v>
      </c>
      <c r="W61" s="344">
        <v>22</v>
      </c>
      <c r="X61" s="345">
        <v>26320.079999999998</v>
      </c>
      <c r="Y61" s="345">
        <v>1196.3672727272726</v>
      </c>
      <c r="AA61" s="10"/>
      <c r="AB61" s="10"/>
      <c r="AC61" s="10"/>
      <c r="AD61" s="10"/>
      <c r="AE61" s="10"/>
      <c r="AF61" s="10"/>
      <c r="AG61" s="10"/>
      <c r="AH61" s="10"/>
      <c r="AI61" s="10"/>
    </row>
    <row r="62" spans="2:35" ht="15.75" thickBot="1" x14ac:dyDescent="0.3">
      <c r="B62" t="s">
        <v>95</v>
      </c>
      <c r="C62" s="343" t="s">
        <v>521</v>
      </c>
      <c r="F62" s="344">
        <v>225</v>
      </c>
      <c r="H62" s="345">
        <v>325102.05999999994</v>
      </c>
      <c r="I62" s="345">
        <v>1444.8980444444442</v>
      </c>
      <c r="L62" s="343" t="s">
        <v>496</v>
      </c>
      <c r="M62" s="344">
        <v>48</v>
      </c>
      <c r="N62" s="346">
        <v>58692.75</v>
      </c>
      <c r="O62" s="346">
        <v>1222.765625</v>
      </c>
      <c r="Q62" s="343" t="s">
        <v>516</v>
      </c>
      <c r="R62" s="344">
        <v>3</v>
      </c>
      <c r="S62" s="345">
        <v>2677.35</v>
      </c>
      <c r="T62" s="345">
        <v>892.44999999999993</v>
      </c>
      <c r="V62" s="343" t="s">
        <v>512</v>
      </c>
      <c r="W62" s="344">
        <v>74</v>
      </c>
      <c r="X62" s="345">
        <v>87709.01</v>
      </c>
      <c r="Y62" s="345">
        <v>1185.2568918918919</v>
      </c>
      <c r="AA62" s="85"/>
      <c r="AB62" s="83"/>
      <c r="AC62" s="87" t="s">
        <v>113</v>
      </c>
      <c r="AD62" s="83"/>
      <c r="AE62" s="83"/>
      <c r="AF62" s="87" t="s">
        <v>113</v>
      </c>
      <c r="AG62" s="83"/>
      <c r="AH62" s="83"/>
      <c r="AI62" s="90" t="s">
        <v>113</v>
      </c>
    </row>
    <row r="63" spans="2:35" x14ac:dyDescent="0.25">
      <c r="B63" t="s">
        <v>95</v>
      </c>
      <c r="C63" s="343" t="s">
        <v>715</v>
      </c>
      <c r="F63" s="344">
        <v>274</v>
      </c>
      <c r="H63" s="345">
        <v>584406.39000000013</v>
      </c>
      <c r="I63" s="345">
        <v>2132.8700364963506</v>
      </c>
      <c r="L63" s="343" t="s">
        <v>682</v>
      </c>
      <c r="M63" s="344">
        <v>37</v>
      </c>
      <c r="N63" s="346">
        <v>57632.19</v>
      </c>
      <c r="O63" s="346">
        <v>1557.6267567567568</v>
      </c>
      <c r="Q63" s="343" t="s">
        <v>518</v>
      </c>
      <c r="R63" s="344">
        <v>11</v>
      </c>
      <c r="S63" s="345">
        <v>11218.57</v>
      </c>
      <c r="T63" s="345">
        <v>1019.87</v>
      </c>
      <c r="V63" s="343" t="s">
        <v>513</v>
      </c>
      <c r="W63" s="344">
        <v>15</v>
      </c>
      <c r="X63" s="345">
        <v>11677.529999999999</v>
      </c>
      <c r="Y63" s="345">
        <v>778.50199999999995</v>
      </c>
      <c r="AA63" s="30"/>
      <c r="AB63" s="4"/>
      <c r="AC63" s="4"/>
      <c r="AD63" s="4"/>
      <c r="AE63" s="4"/>
      <c r="AF63" s="4"/>
      <c r="AG63" s="4"/>
      <c r="AH63" s="4"/>
      <c r="AI63" s="4"/>
    </row>
    <row r="64" spans="2:35" ht="38.25" x14ac:dyDescent="0.25">
      <c r="B64" t="s">
        <v>95</v>
      </c>
      <c r="C64" s="343" t="s">
        <v>588</v>
      </c>
      <c r="F64" s="344">
        <v>1192</v>
      </c>
      <c r="H64" s="345">
        <v>1711918.5999999999</v>
      </c>
      <c r="I64" s="345">
        <v>1436.1733221476509</v>
      </c>
      <c r="L64" s="343" t="s">
        <v>526</v>
      </c>
      <c r="M64" s="344">
        <v>91</v>
      </c>
      <c r="N64" s="346">
        <v>131297.87999999995</v>
      </c>
      <c r="O64" s="346">
        <v>1442.8338461538456</v>
      </c>
      <c r="Q64" s="343" t="s">
        <v>519</v>
      </c>
      <c r="R64" s="344">
        <v>8</v>
      </c>
      <c r="S64" s="345">
        <v>7631.52</v>
      </c>
      <c r="T64" s="345">
        <v>953.94</v>
      </c>
      <c r="V64" s="343" t="s">
        <v>514</v>
      </c>
      <c r="W64" s="344">
        <v>10</v>
      </c>
      <c r="X64" s="345">
        <v>13959.130000000001</v>
      </c>
      <c r="Y64" s="345">
        <v>1395.913</v>
      </c>
      <c r="AA64" s="37" t="s">
        <v>47</v>
      </c>
      <c r="AB64" s="37" t="s">
        <v>48</v>
      </c>
      <c r="AC64" s="37" t="s">
        <v>127</v>
      </c>
      <c r="AD64" s="37" t="s">
        <v>49</v>
      </c>
      <c r="AE64" s="37" t="s">
        <v>50</v>
      </c>
      <c r="AF64" s="37" t="s">
        <v>128</v>
      </c>
      <c r="AG64" s="37" t="s">
        <v>108</v>
      </c>
      <c r="AH64" s="37" t="s">
        <v>109</v>
      </c>
      <c r="AI64" s="37" t="s">
        <v>129</v>
      </c>
    </row>
    <row r="65" spans="2:35" x14ac:dyDescent="0.25">
      <c r="B65" t="s">
        <v>95</v>
      </c>
      <c r="C65" s="343" t="s">
        <v>700</v>
      </c>
      <c r="F65" s="344">
        <v>1072</v>
      </c>
      <c r="H65" s="345">
        <v>2132859.3099999996</v>
      </c>
      <c r="I65" s="345">
        <v>1989.6075652985071</v>
      </c>
      <c r="L65" s="343" t="s">
        <v>760</v>
      </c>
      <c r="M65" s="344">
        <v>132</v>
      </c>
      <c r="N65" s="346">
        <v>303206.95999999996</v>
      </c>
      <c r="O65" s="346">
        <v>2297.0224242424238</v>
      </c>
      <c r="Q65" s="343" t="s">
        <v>520</v>
      </c>
      <c r="R65" s="344">
        <v>3</v>
      </c>
      <c r="S65" s="345">
        <v>849.31999999999994</v>
      </c>
      <c r="T65" s="345">
        <v>283.10666666666663</v>
      </c>
      <c r="V65" s="343" t="s">
        <v>515</v>
      </c>
      <c r="W65" s="344">
        <v>622</v>
      </c>
      <c r="X65" s="345">
        <v>761618.46999999927</v>
      </c>
      <c r="Y65" s="345">
        <v>1224.4669935691306</v>
      </c>
      <c r="AA65" s="10"/>
      <c r="AB65" s="10"/>
      <c r="AC65" s="10"/>
      <c r="AD65" s="10"/>
      <c r="AE65" s="10"/>
      <c r="AF65" s="10"/>
      <c r="AG65" s="10"/>
      <c r="AH65" s="10"/>
      <c r="AI65" s="10"/>
    </row>
    <row r="66" spans="2:35" x14ac:dyDescent="0.25">
      <c r="B66" t="s">
        <v>95</v>
      </c>
      <c r="C66" s="343" t="s">
        <v>617</v>
      </c>
      <c r="F66" s="344">
        <v>133</v>
      </c>
      <c r="H66" s="345">
        <v>496238.32999999996</v>
      </c>
      <c r="I66" s="345">
        <v>3731.1152631578943</v>
      </c>
      <c r="L66" s="343" t="s">
        <v>537</v>
      </c>
      <c r="M66" s="344">
        <v>49</v>
      </c>
      <c r="N66" s="346">
        <v>59527.060000000005</v>
      </c>
      <c r="O66" s="346">
        <v>1214.8379591836735</v>
      </c>
      <c r="Q66" s="343" t="s">
        <v>521</v>
      </c>
      <c r="R66" s="344">
        <v>3</v>
      </c>
      <c r="S66" s="345">
        <v>3469.34</v>
      </c>
      <c r="T66" s="345">
        <v>1156.4466666666667</v>
      </c>
      <c r="V66" s="343" t="s">
        <v>516</v>
      </c>
      <c r="W66" s="344">
        <v>42</v>
      </c>
      <c r="X66" s="345">
        <v>42662.420000000013</v>
      </c>
      <c r="Y66" s="345">
        <v>1015.771904761905</v>
      </c>
      <c r="AA66" s="10"/>
      <c r="AB66" s="10"/>
      <c r="AC66" s="10"/>
      <c r="AD66" s="10"/>
      <c r="AE66" s="10"/>
      <c r="AF66" s="10"/>
      <c r="AG66" s="10"/>
      <c r="AH66" s="10"/>
      <c r="AI66" s="10"/>
    </row>
    <row r="67" spans="2:35" x14ac:dyDescent="0.25">
      <c r="B67" t="s">
        <v>95</v>
      </c>
      <c r="C67" s="343" t="s">
        <v>509</v>
      </c>
      <c r="F67" s="344">
        <v>291</v>
      </c>
      <c r="H67" s="345">
        <v>754858.93</v>
      </c>
      <c r="I67" s="345">
        <v>2594.0169415807563</v>
      </c>
      <c r="L67" s="343" t="s">
        <v>529</v>
      </c>
      <c r="M67" s="344">
        <v>121</v>
      </c>
      <c r="N67" s="346">
        <v>219736.26999999996</v>
      </c>
      <c r="O67" s="346">
        <v>1816.0022314049584</v>
      </c>
      <c r="Q67" s="343" t="s">
        <v>523</v>
      </c>
      <c r="R67" s="344">
        <v>23</v>
      </c>
      <c r="S67" s="345">
        <v>63639.350000000006</v>
      </c>
      <c r="T67" s="345">
        <v>2766.9282608695653</v>
      </c>
      <c r="V67" s="343" t="s">
        <v>518</v>
      </c>
      <c r="W67" s="344">
        <v>24</v>
      </c>
      <c r="X67" s="345">
        <v>12064.640000000001</v>
      </c>
      <c r="Y67" s="345">
        <v>502.69333333333338</v>
      </c>
      <c r="AA67" s="10"/>
      <c r="AB67" s="10"/>
      <c r="AC67" s="10"/>
      <c r="AD67" s="10"/>
      <c r="AE67" s="10"/>
      <c r="AF67" s="10"/>
      <c r="AG67" s="10"/>
      <c r="AH67" s="10"/>
      <c r="AI67" s="10"/>
    </row>
    <row r="68" spans="2:35" x14ac:dyDescent="0.25">
      <c r="B68" t="s">
        <v>95</v>
      </c>
      <c r="C68" s="343" t="s">
        <v>630</v>
      </c>
      <c r="F68" s="344">
        <v>267</v>
      </c>
      <c r="H68" s="345">
        <v>522425.47999999981</v>
      </c>
      <c r="I68" s="345">
        <v>1956.6497378277147</v>
      </c>
      <c r="L68" s="343" t="s">
        <v>491</v>
      </c>
      <c r="M68" s="344">
        <v>84</v>
      </c>
      <c r="N68" s="346">
        <v>118333.36999999997</v>
      </c>
      <c r="O68" s="346">
        <v>1408.7305952380948</v>
      </c>
      <c r="Q68" s="343" t="s">
        <v>525</v>
      </c>
      <c r="R68" s="344">
        <v>39</v>
      </c>
      <c r="S68" s="345">
        <v>24850.3</v>
      </c>
      <c r="T68" s="345">
        <v>637.18717948717949</v>
      </c>
      <c r="V68" s="343" t="s">
        <v>519</v>
      </c>
      <c r="W68" s="344">
        <v>38</v>
      </c>
      <c r="X68" s="345">
        <v>34133.89</v>
      </c>
      <c r="Y68" s="345">
        <v>898.26026315789477</v>
      </c>
      <c r="AA68" s="10"/>
      <c r="AB68" s="10"/>
      <c r="AC68" s="10"/>
      <c r="AD68" s="10"/>
      <c r="AE68" s="10"/>
      <c r="AF68" s="10"/>
      <c r="AG68" s="10"/>
      <c r="AH68" s="10"/>
      <c r="AI68" s="10"/>
    </row>
    <row r="69" spans="2:35" x14ac:dyDescent="0.25">
      <c r="B69" t="s">
        <v>95</v>
      </c>
      <c r="C69" s="343" t="s">
        <v>560</v>
      </c>
      <c r="F69" s="344">
        <v>208</v>
      </c>
      <c r="H69" s="345">
        <v>410405.99000000005</v>
      </c>
      <c r="I69" s="345">
        <v>1973.1057211538464</v>
      </c>
      <c r="L69" s="343" t="s">
        <v>785</v>
      </c>
      <c r="M69" s="344">
        <v>15</v>
      </c>
      <c r="N69" s="346">
        <v>44384.89</v>
      </c>
      <c r="O69" s="346">
        <v>2958.9926666666665</v>
      </c>
      <c r="Q69" s="343" t="s">
        <v>526</v>
      </c>
      <c r="R69" s="344">
        <v>8</v>
      </c>
      <c r="S69" s="345">
        <v>5906.6699999999992</v>
      </c>
      <c r="T69" s="345">
        <v>738.3337499999999</v>
      </c>
      <c r="V69" s="343" t="s">
        <v>520</v>
      </c>
      <c r="W69" s="344">
        <v>58</v>
      </c>
      <c r="X69" s="345">
        <v>81145.589999999982</v>
      </c>
      <c r="Y69" s="345">
        <v>1399.0618965517237</v>
      </c>
      <c r="AA69" s="10"/>
      <c r="AB69" s="10"/>
      <c r="AC69" s="10"/>
      <c r="AD69" s="10"/>
      <c r="AE69" s="10"/>
      <c r="AF69" s="10"/>
      <c r="AG69" s="10"/>
      <c r="AH69" s="10"/>
      <c r="AI69" s="10"/>
    </row>
    <row r="70" spans="2:35" x14ac:dyDescent="0.25">
      <c r="B70" t="s">
        <v>95</v>
      </c>
      <c r="C70" s="343" t="s">
        <v>594</v>
      </c>
      <c r="F70" s="344">
        <v>672</v>
      </c>
      <c r="H70" s="345">
        <v>1169711.4500000002</v>
      </c>
      <c r="I70" s="345">
        <v>1740.6420386904765</v>
      </c>
      <c r="L70" s="343" t="s">
        <v>599</v>
      </c>
      <c r="M70" s="344">
        <v>74</v>
      </c>
      <c r="N70" s="346">
        <v>88085.199999999983</v>
      </c>
      <c r="O70" s="346">
        <v>1190.3405405405404</v>
      </c>
      <c r="Q70" s="343" t="s">
        <v>528</v>
      </c>
      <c r="R70" s="344">
        <v>4</v>
      </c>
      <c r="S70" s="345">
        <v>17005.169999999998</v>
      </c>
      <c r="T70" s="345">
        <v>4251.2924999999996</v>
      </c>
      <c r="V70" s="343" t="s">
        <v>521</v>
      </c>
      <c r="W70" s="344">
        <v>59</v>
      </c>
      <c r="X70" s="345">
        <v>70548.34</v>
      </c>
      <c r="Y70" s="345">
        <v>1195.7345762711864</v>
      </c>
      <c r="AA70" s="10"/>
      <c r="AB70" s="10"/>
      <c r="AC70" s="10"/>
      <c r="AD70" s="10"/>
      <c r="AE70" s="10"/>
      <c r="AF70" s="10"/>
      <c r="AG70" s="10"/>
      <c r="AH70" s="10"/>
      <c r="AI70" s="10"/>
    </row>
    <row r="71" spans="2:35" x14ac:dyDescent="0.25">
      <c r="B71" t="s">
        <v>95</v>
      </c>
      <c r="C71" s="343" t="s">
        <v>689</v>
      </c>
      <c r="F71" s="344">
        <v>825</v>
      </c>
      <c r="H71" s="345">
        <v>1172885.4500000007</v>
      </c>
      <c r="I71" s="345">
        <v>1421.6793333333342</v>
      </c>
      <c r="L71" s="343" t="s">
        <v>461</v>
      </c>
      <c r="M71" s="344">
        <v>230</v>
      </c>
      <c r="N71" s="346">
        <v>309658.56999999995</v>
      </c>
      <c r="O71" s="346">
        <v>1346.341608695652</v>
      </c>
      <c r="Q71" s="343" t="s">
        <v>529</v>
      </c>
      <c r="R71" s="344">
        <v>16</v>
      </c>
      <c r="S71" s="345">
        <v>36717.159999999996</v>
      </c>
      <c r="T71" s="345">
        <v>2294.8224999999998</v>
      </c>
      <c r="V71" s="343" t="s">
        <v>523</v>
      </c>
      <c r="W71" s="344">
        <v>205</v>
      </c>
      <c r="X71" s="345">
        <v>217307.82000000009</v>
      </c>
      <c r="Y71" s="345">
        <v>1060.038146341464</v>
      </c>
      <c r="AA71" s="10"/>
      <c r="AB71" s="10"/>
      <c r="AC71" s="10"/>
      <c r="AD71" s="10"/>
      <c r="AE71" s="10"/>
      <c r="AF71" s="10"/>
      <c r="AG71" s="10"/>
      <c r="AH71" s="10"/>
      <c r="AI71" s="10"/>
    </row>
    <row r="72" spans="2:35" x14ac:dyDescent="0.25">
      <c r="B72" t="s">
        <v>95</v>
      </c>
      <c r="C72" s="343" t="s">
        <v>610</v>
      </c>
      <c r="F72" s="344">
        <v>252</v>
      </c>
      <c r="H72" s="345">
        <v>585970.27999999991</v>
      </c>
      <c r="I72" s="345">
        <v>2325.2788888888886</v>
      </c>
      <c r="L72" s="343" t="s">
        <v>455</v>
      </c>
      <c r="M72" s="344">
        <v>99</v>
      </c>
      <c r="N72" s="346">
        <v>146138.61000000002</v>
      </c>
      <c r="O72" s="346">
        <v>1476.1475757575759</v>
      </c>
      <c r="Q72" s="343" t="s">
        <v>532</v>
      </c>
      <c r="R72" s="344">
        <v>12</v>
      </c>
      <c r="S72" s="345">
        <v>9328.7300000000014</v>
      </c>
      <c r="T72" s="345">
        <v>777.39416666666682</v>
      </c>
      <c r="V72" s="343" t="s">
        <v>525</v>
      </c>
      <c r="W72" s="344">
        <v>441</v>
      </c>
      <c r="X72" s="345">
        <v>381243.35000000009</v>
      </c>
      <c r="Y72" s="345">
        <v>864.49739229024965</v>
      </c>
      <c r="AA72" s="10"/>
      <c r="AB72" s="10"/>
      <c r="AC72" s="10"/>
      <c r="AD72" s="10"/>
      <c r="AE72" s="10"/>
      <c r="AF72" s="10"/>
      <c r="AG72" s="10"/>
      <c r="AH72" s="10"/>
      <c r="AI72" s="10"/>
    </row>
    <row r="73" spans="2:35" x14ac:dyDescent="0.25">
      <c r="B73" t="s">
        <v>95</v>
      </c>
      <c r="C73" s="343" t="s">
        <v>639</v>
      </c>
      <c r="F73" s="344">
        <v>492</v>
      </c>
      <c r="H73" s="345">
        <v>1031544.9599999996</v>
      </c>
      <c r="I73" s="345">
        <v>2096.636097560975</v>
      </c>
      <c r="L73" s="343" t="s">
        <v>771</v>
      </c>
      <c r="M73" s="344">
        <v>34</v>
      </c>
      <c r="N73" s="346">
        <v>110919.25000000003</v>
      </c>
      <c r="O73" s="346">
        <v>3262.3308823529419</v>
      </c>
      <c r="Q73" s="343" t="s">
        <v>533</v>
      </c>
      <c r="R73" s="344">
        <v>24</v>
      </c>
      <c r="S73" s="345">
        <v>32418.749999999996</v>
      </c>
      <c r="T73" s="345">
        <v>1350.7812499999998</v>
      </c>
      <c r="V73" s="343" t="s">
        <v>526</v>
      </c>
      <c r="W73" s="344">
        <v>69</v>
      </c>
      <c r="X73" s="345">
        <v>108782.34</v>
      </c>
      <c r="Y73" s="345">
        <v>1576.5556521739129</v>
      </c>
      <c r="AA73" s="10"/>
      <c r="AB73" s="10"/>
      <c r="AC73" s="10"/>
      <c r="AD73" s="10"/>
      <c r="AE73" s="10"/>
      <c r="AF73" s="10"/>
      <c r="AG73" s="10"/>
      <c r="AH73" s="10"/>
      <c r="AI73" s="10"/>
    </row>
    <row r="74" spans="2:35" x14ac:dyDescent="0.25">
      <c r="B74" t="s">
        <v>95</v>
      </c>
      <c r="C74" s="343" t="s">
        <v>760</v>
      </c>
      <c r="F74" s="344">
        <v>796</v>
      </c>
      <c r="H74" s="345">
        <v>2345004.9100000015</v>
      </c>
      <c r="I74" s="345">
        <v>2945.9860678391979</v>
      </c>
      <c r="L74" s="343" t="s">
        <v>740</v>
      </c>
      <c r="M74" s="344">
        <v>52</v>
      </c>
      <c r="N74" s="346">
        <v>82728.550000000032</v>
      </c>
      <c r="O74" s="346">
        <v>1590.9336538461544</v>
      </c>
      <c r="Q74" s="343" t="s">
        <v>534</v>
      </c>
      <c r="R74" s="344">
        <v>14</v>
      </c>
      <c r="S74" s="345">
        <v>22289.809999999998</v>
      </c>
      <c r="T74" s="345">
        <v>1592.1292857142855</v>
      </c>
      <c r="V74" s="343" t="s">
        <v>528</v>
      </c>
      <c r="W74" s="344">
        <v>10</v>
      </c>
      <c r="X74" s="345">
        <v>26334.54</v>
      </c>
      <c r="Y74" s="345">
        <v>2633.4540000000002</v>
      </c>
      <c r="AA74" s="10"/>
      <c r="AB74" s="10"/>
      <c r="AC74" s="10"/>
      <c r="AD74" s="10"/>
      <c r="AE74" s="10"/>
      <c r="AF74" s="10"/>
      <c r="AG74" s="10"/>
      <c r="AH74" s="10"/>
      <c r="AI74" s="10"/>
    </row>
    <row r="75" spans="2:35" ht="15.75" thickBot="1" x14ac:dyDescent="0.3">
      <c r="B75" t="s">
        <v>95</v>
      </c>
      <c r="C75" s="343" t="s">
        <v>669</v>
      </c>
      <c r="F75" s="344">
        <v>56</v>
      </c>
      <c r="H75" s="345">
        <v>111808.31</v>
      </c>
      <c r="I75" s="345">
        <v>1996.5769642857142</v>
      </c>
      <c r="L75" s="343" t="s">
        <v>513</v>
      </c>
      <c r="M75" s="344">
        <v>15</v>
      </c>
      <c r="N75" s="346">
        <v>16389.489999999998</v>
      </c>
      <c r="O75" s="346">
        <v>1092.6326666666666</v>
      </c>
      <c r="Q75" s="343" t="s">
        <v>537</v>
      </c>
      <c r="R75" s="344">
        <v>8</v>
      </c>
      <c r="S75" s="345">
        <v>4656.66</v>
      </c>
      <c r="T75" s="345">
        <v>582.08249999999998</v>
      </c>
      <c r="V75" s="343" t="s">
        <v>529</v>
      </c>
      <c r="W75" s="344">
        <v>101</v>
      </c>
      <c r="X75" s="345">
        <v>131023.89999999998</v>
      </c>
      <c r="Y75" s="345">
        <v>1297.2663366336631</v>
      </c>
      <c r="AA75" s="10"/>
      <c r="AB75" s="10"/>
      <c r="AC75" s="10"/>
      <c r="AD75" s="10"/>
      <c r="AE75" s="10"/>
      <c r="AF75" s="10"/>
      <c r="AG75" s="10"/>
      <c r="AH75" s="10"/>
      <c r="AI75" s="10"/>
    </row>
    <row r="76" spans="2:35" ht="15.75" thickBot="1" x14ac:dyDescent="0.3">
      <c r="B76" t="s">
        <v>95</v>
      </c>
      <c r="C76" s="343" t="s">
        <v>676</v>
      </c>
      <c r="F76" s="344">
        <v>491</v>
      </c>
      <c r="H76" s="345">
        <v>1132058.3200000005</v>
      </c>
      <c r="I76" s="345">
        <v>2305.6177596741354</v>
      </c>
      <c r="L76" s="343" t="s">
        <v>810</v>
      </c>
      <c r="M76" s="344">
        <v>49</v>
      </c>
      <c r="N76" s="346">
        <v>71778.850000000006</v>
      </c>
      <c r="O76" s="346">
        <v>1464.8744897959184</v>
      </c>
      <c r="Q76" s="343" t="s">
        <v>538</v>
      </c>
      <c r="R76" s="344">
        <v>2</v>
      </c>
      <c r="S76" s="345">
        <v>620.04</v>
      </c>
      <c r="T76" s="345">
        <v>310.02</v>
      </c>
      <c r="V76" s="343" t="s">
        <v>530</v>
      </c>
      <c r="W76" s="344">
        <v>3</v>
      </c>
      <c r="X76" s="345">
        <v>5266.71</v>
      </c>
      <c r="Y76" s="345">
        <v>1755.57</v>
      </c>
      <c r="AA76" s="85"/>
      <c r="AB76" s="83"/>
      <c r="AC76" s="87" t="s">
        <v>113</v>
      </c>
      <c r="AD76" s="83"/>
      <c r="AE76" s="83"/>
      <c r="AF76" s="87" t="s">
        <v>113</v>
      </c>
      <c r="AG76" s="83"/>
      <c r="AH76" s="83"/>
      <c r="AI76" s="90" t="s">
        <v>113</v>
      </c>
    </row>
    <row r="77" spans="2:35" x14ac:dyDescent="0.25">
      <c r="B77" t="s">
        <v>95</v>
      </c>
      <c r="C77" s="343" t="s">
        <v>606</v>
      </c>
      <c r="F77" s="344">
        <v>328</v>
      </c>
      <c r="H77" s="345">
        <v>1014215.7200000003</v>
      </c>
      <c r="I77" s="345">
        <v>3092.1210975609765</v>
      </c>
      <c r="L77" s="343" t="s">
        <v>639</v>
      </c>
      <c r="M77" s="344">
        <v>113</v>
      </c>
      <c r="N77" s="346">
        <v>207182.16000000009</v>
      </c>
      <c r="O77" s="346">
        <v>1833.470442477877</v>
      </c>
      <c r="Q77" s="343" t="s">
        <v>541</v>
      </c>
      <c r="R77" s="344">
        <v>5</v>
      </c>
      <c r="S77" s="345">
        <v>5284.76</v>
      </c>
      <c r="T77" s="345">
        <v>1056.952</v>
      </c>
      <c r="V77" s="343" t="s">
        <v>531</v>
      </c>
      <c r="W77" s="344">
        <v>2</v>
      </c>
      <c r="X77" s="345">
        <v>12023.980000000001</v>
      </c>
      <c r="Y77" s="345">
        <v>6011.9900000000007</v>
      </c>
      <c r="AA77" s="30"/>
      <c r="AB77" s="4"/>
      <c r="AC77" s="4"/>
      <c r="AD77" s="4"/>
      <c r="AE77" s="4"/>
      <c r="AF77" s="4"/>
      <c r="AG77" s="4"/>
      <c r="AH77" s="4"/>
      <c r="AI77" s="4"/>
    </row>
    <row r="78" spans="2:35" ht="38.25" x14ac:dyDescent="0.25">
      <c r="B78" t="s">
        <v>95</v>
      </c>
      <c r="C78" s="343" t="s">
        <v>799</v>
      </c>
      <c r="F78" s="344">
        <v>1349</v>
      </c>
      <c r="H78" s="345">
        <v>2674191.160000002</v>
      </c>
      <c r="I78" s="345">
        <v>1982.3507487027443</v>
      </c>
      <c r="L78" s="343" t="s">
        <v>525</v>
      </c>
      <c r="M78" s="344">
        <v>413</v>
      </c>
      <c r="N78" s="346">
        <v>437871.05000000022</v>
      </c>
      <c r="O78" s="346">
        <v>1060.2204600484267</v>
      </c>
      <c r="Q78" s="343" t="s">
        <v>542</v>
      </c>
      <c r="R78" s="344">
        <v>2</v>
      </c>
      <c r="S78" s="345">
        <v>276.78999999999996</v>
      </c>
      <c r="T78" s="345">
        <v>138.39499999999998</v>
      </c>
      <c r="V78" s="343" t="s">
        <v>532</v>
      </c>
      <c r="W78" s="344">
        <v>108</v>
      </c>
      <c r="X78" s="345">
        <v>118079.91999999998</v>
      </c>
      <c r="Y78" s="345">
        <v>1093.3325925925924</v>
      </c>
      <c r="AA78" s="37" t="s">
        <v>47</v>
      </c>
      <c r="AB78" s="37" t="s">
        <v>48</v>
      </c>
      <c r="AC78" s="37" t="s">
        <v>127</v>
      </c>
      <c r="AD78" s="37" t="s">
        <v>49</v>
      </c>
      <c r="AE78" s="37" t="s">
        <v>50</v>
      </c>
      <c r="AF78" s="37" t="s">
        <v>128</v>
      </c>
      <c r="AG78" s="37" t="s">
        <v>108</v>
      </c>
      <c r="AH78" s="37" t="s">
        <v>109</v>
      </c>
      <c r="AI78" s="37" t="s">
        <v>129</v>
      </c>
    </row>
    <row r="79" spans="2:35" x14ac:dyDescent="0.25">
      <c r="B79" t="s">
        <v>95</v>
      </c>
      <c r="C79" s="343" t="s">
        <v>649</v>
      </c>
      <c r="F79" s="344">
        <v>109</v>
      </c>
      <c r="H79" s="345">
        <v>214108.92</v>
      </c>
      <c r="I79" s="345">
        <v>1964.302018348624</v>
      </c>
      <c r="L79" s="343" t="s">
        <v>732</v>
      </c>
      <c r="M79" s="344">
        <v>93</v>
      </c>
      <c r="N79" s="346">
        <v>125606.37000000001</v>
      </c>
      <c r="O79" s="346">
        <v>1350.6061290322582</v>
      </c>
      <c r="Q79" s="343" t="s">
        <v>543</v>
      </c>
      <c r="R79" s="344">
        <v>11</v>
      </c>
      <c r="S79" s="345">
        <v>10930.470000000001</v>
      </c>
      <c r="T79" s="345">
        <v>993.67909090909097</v>
      </c>
      <c r="V79" s="343" t="s">
        <v>533</v>
      </c>
      <c r="W79" s="344">
        <v>195</v>
      </c>
      <c r="X79" s="345">
        <v>210554.90999999995</v>
      </c>
      <c r="Y79" s="345">
        <v>1079.7687692307688</v>
      </c>
      <c r="AA79" s="10"/>
      <c r="AB79" s="10"/>
      <c r="AC79" s="10"/>
      <c r="AD79" s="10"/>
      <c r="AE79" s="10"/>
      <c r="AF79" s="10"/>
      <c r="AG79" s="10"/>
      <c r="AH79" s="10"/>
      <c r="AI79" s="10"/>
    </row>
    <row r="80" spans="2:35" x14ac:dyDescent="0.25">
      <c r="B80" t="s">
        <v>95</v>
      </c>
      <c r="C80" s="343" t="s">
        <v>664</v>
      </c>
      <c r="F80" s="344">
        <v>831</v>
      </c>
      <c r="H80" s="345">
        <v>1471194.9000000001</v>
      </c>
      <c r="I80" s="345">
        <v>1770.3909747292421</v>
      </c>
      <c r="L80" s="343" t="s">
        <v>449</v>
      </c>
      <c r="M80" s="344">
        <v>372</v>
      </c>
      <c r="N80" s="346">
        <v>495044.16000000003</v>
      </c>
      <c r="O80" s="346">
        <v>1330.7638709677419</v>
      </c>
      <c r="Q80" s="343" t="s">
        <v>544</v>
      </c>
      <c r="R80" s="344">
        <v>1</v>
      </c>
      <c r="S80" s="345">
        <v>1881</v>
      </c>
      <c r="T80" s="345">
        <v>1881</v>
      </c>
      <c r="V80" s="343" t="s">
        <v>534</v>
      </c>
      <c r="W80" s="344">
        <v>47</v>
      </c>
      <c r="X80" s="345">
        <v>49299.6</v>
      </c>
      <c r="Y80" s="345">
        <v>1048.927659574468</v>
      </c>
      <c r="AA80" s="10"/>
      <c r="AB80" s="10"/>
      <c r="AC80" s="10"/>
      <c r="AD80" s="10"/>
      <c r="AE80" s="10"/>
      <c r="AF80" s="10"/>
      <c r="AG80" s="10"/>
      <c r="AH80" s="10"/>
      <c r="AI80" s="10"/>
    </row>
    <row r="81" spans="2:35" x14ac:dyDescent="0.25">
      <c r="B81" t="s">
        <v>95</v>
      </c>
      <c r="C81" s="343" t="s">
        <v>444</v>
      </c>
      <c r="F81" s="344">
        <v>44</v>
      </c>
      <c r="H81" s="345">
        <v>188105.66000000003</v>
      </c>
      <c r="I81" s="345">
        <v>4275.1286363636373</v>
      </c>
      <c r="L81" s="343" t="s">
        <v>560</v>
      </c>
      <c r="M81" s="344">
        <v>36</v>
      </c>
      <c r="N81" s="346">
        <v>46625.020000000011</v>
      </c>
      <c r="O81" s="346">
        <v>1295.1394444444447</v>
      </c>
      <c r="Q81" s="343" t="s">
        <v>547</v>
      </c>
      <c r="R81" s="344">
        <v>30</v>
      </c>
      <c r="S81" s="345">
        <v>39109.599999999999</v>
      </c>
      <c r="T81" s="345">
        <v>1303.6533333333332</v>
      </c>
      <c r="V81" s="343" t="s">
        <v>535</v>
      </c>
      <c r="W81" s="344">
        <v>23</v>
      </c>
      <c r="X81" s="345">
        <v>39854.119999999995</v>
      </c>
      <c r="Y81" s="345">
        <v>1732.7878260869563</v>
      </c>
      <c r="AA81" s="10"/>
      <c r="AB81" s="10"/>
      <c r="AC81" s="10"/>
      <c r="AD81" s="10"/>
      <c r="AE81" s="10"/>
      <c r="AF81" s="10"/>
      <c r="AG81" s="10"/>
      <c r="AH81" s="10"/>
      <c r="AI81" s="10"/>
    </row>
    <row r="82" spans="2:35" x14ac:dyDescent="0.25">
      <c r="B82" t="s">
        <v>95</v>
      </c>
      <c r="C82" s="343" t="s">
        <v>761</v>
      </c>
      <c r="F82" s="344">
        <v>132</v>
      </c>
      <c r="H82" s="345">
        <v>449979.03999999992</v>
      </c>
      <c r="I82" s="345">
        <v>3408.9321212121208</v>
      </c>
      <c r="L82" s="343" t="s">
        <v>789</v>
      </c>
      <c r="M82" s="344">
        <v>166</v>
      </c>
      <c r="N82" s="346">
        <v>178027.18999999994</v>
      </c>
      <c r="O82" s="346">
        <v>1072.4529518072286</v>
      </c>
      <c r="Q82" s="343" t="s">
        <v>548</v>
      </c>
      <c r="R82" s="344">
        <v>16</v>
      </c>
      <c r="S82" s="345">
        <v>19862.429999999993</v>
      </c>
      <c r="T82" s="345">
        <v>1241.4018749999996</v>
      </c>
      <c r="V82" s="343" t="s">
        <v>537</v>
      </c>
      <c r="W82" s="344">
        <v>36</v>
      </c>
      <c r="X82" s="345">
        <v>47588.26</v>
      </c>
      <c r="Y82" s="345">
        <v>1321.8961111111112</v>
      </c>
      <c r="AA82" s="10"/>
      <c r="AB82" s="10"/>
      <c r="AC82" s="10"/>
      <c r="AD82" s="10"/>
      <c r="AE82" s="10"/>
      <c r="AF82" s="10"/>
      <c r="AG82" s="10"/>
      <c r="AH82" s="10"/>
      <c r="AI82" s="10"/>
    </row>
    <row r="83" spans="2:35" x14ac:dyDescent="0.25">
      <c r="B83" t="s">
        <v>95</v>
      </c>
      <c r="C83" s="343" t="s">
        <v>618</v>
      </c>
      <c r="F83" s="344">
        <v>191</v>
      </c>
      <c r="H83" s="345">
        <v>378045.42999999988</v>
      </c>
      <c r="I83" s="345">
        <v>1979.2954450261773</v>
      </c>
      <c r="L83" s="343" t="s">
        <v>523</v>
      </c>
      <c r="M83" s="344">
        <v>202</v>
      </c>
      <c r="N83" s="346">
        <v>250845.15999999992</v>
      </c>
      <c r="O83" s="346">
        <v>1241.8077227722767</v>
      </c>
      <c r="Q83" s="343" t="s">
        <v>553</v>
      </c>
      <c r="R83" s="344">
        <v>10</v>
      </c>
      <c r="S83" s="345">
        <v>25845.550000000003</v>
      </c>
      <c r="T83" s="345">
        <v>2584.5550000000003</v>
      </c>
      <c r="V83" s="343" t="s">
        <v>538</v>
      </c>
      <c r="W83" s="344">
        <v>9</v>
      </c>
      <c r="X83" s="345">
        <v>5840.2199999999993</v>
      </c>
      <c r="Y83" s="345">
        <v>648.9133333333333</v>
      </c>
      <c r="AA83" s="10"/>
      <c r="AB83" s="10"/>
      <c r="AC83" s="10"/>
      <c r="AD83" s="10"/>
      <c r="AE83" s="10"/>
      <c r="AF83" s="10"/>
      <c r="AG83" s="10"/>
      <c r="AH83" s="10"/>
      <c r="AI83" s="10"/>
    </row>
    <row r="84" spans="2:35" x14ac:dyDescent="0.25">
      <c r="B84" t="s">
        <v>95</v>
      </c>
      <c r="C84" s="343" t="s">
        <v>655</v>
      </c>
      <c r="F84" s="344">
        <v>696</v>
      </c>
      <c r="H84" s="345">
        <v>750485.4800000001</v>
      </c>
      <c r="I84" s="345">
        <v>1078.2837356321841</v>
      </c>
      <c r="L84" s="343" t="s">
        <v>557</v>
      </c>
      <c r="M84" s="344">
        <v>31</v>
      </c>
      <c r="N84" s="346">
        <v>29544.180000000004</v>
      </c>
      <c r="O84" s="346">
        <v>953.03806451612911</v>
      </c>
      <c r="Q84" s="343" t="s">
        <v>554</v>
      </c>
      <c r="R84" s="344">
        <v>10</v>
      </c>
      <c r="S84" s="345">
        <v>28813.73</v>
      </c>
      <c r="T84" s="345">
        <v>2881.373</v>
      </c>
      <c r="V84" s="343" t="s">
        <v>540</v>
      </c>
      <c r="W84" s="344">
        <v>5</v>
      </c>
      <c r="X84" s="345">
        <v>3726.58</v>
      </c>
      <c r="Y84" s="345">
        <v>745.31600000000003</v>
      </c>
      <c r="AA84" s="10"/>
      <c r="AB84" s="10"/>
      <c r="AC84" s="10"/>
      <c r="AD84" s="10"/>
      <c r="AE84" s="10"/>
      <c r="AF84" s="10"/>
      <c r="AG84" s="10"/>
      <c r="AH84" s="10"/>
      <c r="AI84" s="10"/>
    </row>
    <row r="85" spans="2:35" x14ac:dyDescent="0.25">
      <c r="B85" t="s">
        <v>95</v>
      </c>
      <c r="C85" s="343" t="s">
        <v>747</v>
      </c>
      <c r="F85" s="344">
        <v>591</v>
      </c>
      <c r="H85" s="345">
        <v>1284078.3800000006</v>
      </c>
      <c r="I85" s="345">
        <v>2172.7214551607453</v>
      </c>
      <c r="L85" s="343" t="s">
        <v>662</v>
      </c>
      <c r="M85" s="344">
        <v>57</v>
      </c>
      <c r="N85" s="346">
        <v>59751.83</v>
      </c>
      <c r="O85" s="346">
        <v>1048.2777192982458</v>
      </c>
      <c r="Q85" s="343" t="s">
        <v>555</v>
      </c>
      <c r="R85" s="344">
        <v>13</v>
      </c>
      <c r="S85" s="345">
        <v>9375.9399999999987</v>
      </c>
      <c r="T85" s="345">
        <v>721.22615384615369</v>
      </c>
      <c r="V85" s="343" t="s">
        <v>541</v>
      </c>
      <c r="W85" s="344">
        <v>51</v>
      </c>
      <c r="X85" s="345">
        <v>65562.03</v>
      </c>
      <c r="Y85" s="345">
        <v>1285.53</v>
      </c>
      <c r="AA85" s="10"/>
      <c r="AB85" s="10"/>
      <c r="AC85" s="10"/>
      <c r="AD85" s="10"/>
      <c r="AE85" s="10"/>
      <c r="AF85" s="10"/>
      <c r="AG85" s="10"/>
      <c r="AH85" s="10"/>
      <c r="AI85" s="10"/>
    </row>
    <row r="86" spans="2:35" x14ac:dyDescent="0.25">
      <c r="B86" t="s">
        <v>95</v>
      </c>
      <c r="C86" s="343" t="s">
        <v>471</v>
      </c>
      <c r="F86" s="344">
        <v>467</v>
      </c>
      <c r="H86" s="345">
        <v>1308685.72</v>
      </c>
      <c r="I86" s="345">
        <v>2802.3248822269807</v>
      </c>
      <c r="L86" s="343" t="s">
        <v>738</v>
      </c>
      <c r="M86" s="344">
        <v>98</v>
      </c>
      <c r="N86" s="346">
        <v>77376.109999999986</v>
      </c>
      <c r="O86" s="346">
        <v>789.55214285714271</v>
      </c>
      <c r="Q86" s="343" t="s">
        <v>556</v>
      </c>
      <c r="R86" s="344">
        <v>4</v>
      </c>
      <c r="S86" s="345">
        <v>5906</v>
      </c>
      <c r="T86" s="345">
        <v>1476.5</v>
      </c>
      <c r="V86" s="343" t="s">
        <v>542</v>
      </c>
      <c r="W86" s="344">
        <v>10</v>
      </c>
      <c r="X86" s="345">
        <v>6088.52</v>
      </c>
      <c r="Y86" s="345">
        <v>608.85200000000009</v>
      </c>
      <c r="AA86" s="10"/>
      <c r="AB86" s="10"/>
      <c r="AC86" s="10"/>
      <c r="AD86" s="10"/>
      <c r="AE86" s="10"/>
      <c r="AF86" s="10"/>
      <c r="AG86" s="10"/>
      <c r="AH86" s="10"/>
      <c r="AI86" s="10"/>
    </row>
    <row r="87" spans="2:35" x14ac:dyDescent="0.25">
      <c r="B87" t="s">
        <v>95</v>
      </c>
      <c r="C87" s="343" t="s">
        <v>449</v>
      </c>
      <c r="F87" s="344">
        <v>1270</v>
      </c>
      <c r="H87" s="345">
        <v>1946189.790000001</v>
      </c>
      <c r="I87" s="345">
        <v>1532.4329055118119</v>
      </c>
      <c r="L87" s="343" t="s">
        <v>510</v>
      </c>
      <c r="M87" s="344">
        <v>32</v>
      </c>
      <c r="N87" s="346">
        <v>35155.61</v>
      </c>
      <c r="O87" s="346">
        <v>1098.6128125</v>
      </c>
      <c r="Q87" s="343" t="s">
        <v>557</v>
      </c>
      <c r="R87" s="344">
        <v>6</v>
      </c>
      <c r="S87" s="345">
        <v>5157.7300000000005</v>
      </c>
      <c r="T87" s="345">
        <v>859.62166666666678</v>
      </c>
      <c r="V87" s="343" t="s">
        <v>543</v>
      </c>
      <c r="W87" s="344">
        <v>80</v>
      </c>
      <c r="X87" s="345">
        <v>80479.209999999992</v>
      </c>
      <c r="Y87" s="345">
        <v>1005.9901249999999</v>
      </c>
      <c r="AA87" s="10"/>
      <c r="AB87" s="10"/>
      <c r="AC87" s="10"/>
      <c r="AD87" s="10"/>
      <c r="AE87" s="10"/>
      <c r="AF87" s="10"/>
      <c r="AG87" s="10"/>
      <c r="AH87" s="10"/>
      <c r="AI87" s="10"/>
    </row>
    <row r="88" spans="2:35" x14ac:dyDescent="0.25">
      <c r="B88" t="s">
        <v>95</v>
      </c>
      <c r="C88" s="343" t="s">
        <v>674</v>
      </c>
      <c r="F88" s="344">
        <v>140</v>
      </c>
      <c r="H88" s="345">
        <v>371676.39999999997</v>
      </c>
      <c r="I88" s="345">
        <v>2654.8314285714282</v>
      </c>
      <c r="L88" s="343" t="s">
        <v>664</v>
      </c>
      <c r="M88" s="344">
        <v>144</v>
      </c>
      <c r="N88" s="346">
        <v>209580.71000000008</v>
      </c>
      <c r="O88" s="346">
        <v>1455.4215972222228</v>
      </c>
      <c r="Q88" s="343" t="s">
        <v>558</v>
      </c>
      <c r="R88" s="344">
        <v>10</v>
      </c>
      <c r="S88" s="345">
        <v>14920.899999999998</v>
      </c>
      <c r="T88" s="345">
        <v>1492.0899999999997</v>
      </c>
      <c r="V88" s="343" t="s">
        <v>544</v>
      </c>
      <c r="W88" s="344">
        <v>9</v>
      </c>
      <c r="X88" s="345">
        <v>18463.969999999998</v>
      </c>
      <c r="Y88" s="345">
        <v>2051.5522222222221</v>
      </c>
      <c r="AA88" s="10"/>
      <c r="AB88" s="10"/>
      <c r="AC88" s="10"/>
      <c r="AD88" s="10"/>
      <c r="AE88" s="10"/>
      <c r="AF88" s="10"/>
      <c r="AG88" s="10"/>
      <c r="AH88" s="10"/>
      <c r="AI88" s="10"/>
    </row>
    <row r="89" spans="2:35" ht="15.75" thickBot="1" x14ac:dyDescent="0.3">
      <c r="B89" t="s">
        <v>95</v>
      </c>
      <c r="C89" s="343" t="s">
        <v>615</v>
      </c>
      <c r="F89" s="344">
        <v>92</v>
      </c>
      <c r="H89" s="345">
        <v>130298.13000000002</v>
      </c>
      <c r="I89" s="345">
        <v>1416.2840217391306</v>
      </c>
      <c r="L89" s="343" t="s">
        <v>566</v>
      </c>
      <c r="M89" s="344">
        <v>14</v>
      </c>
      <c r="N89" s="346">
        <v>36524.380000000005</v>
      </c>
      <c r="O89" s="346">
        <v>2608.8842857142859</v>
      </c>
      <c r="Q89" s="343" t="s">
        <v>559</v>
      </c>
      <c r="R89" s="344">
        <v>1</v>
      </c>
      <c r="S89" s="345">
        <v>140.72999999999999</v>
      </c>
      <c r="T89" s="345">
        <v>140.72999999999999</v>
      </c>
      <c r="V89" s="343" t="s">
        <v>547</v>
      </c>
      <c r="W89" s="344">
        <v>220</v>
      </c>
      <c r="X89" s="345">
        <v>327504.27000000008</v>
      </c>
      <c r="Y89" s="345">
        <v>1488.6557727272732</v>
      </c>
      <c r="AA89" s="10"/>
      <c r="AB89" s="10"/>
      <c r="AC89" s="10"/>
      <c r="AD89" s="10"/>
      <c r="AE89" s="10"/>
      <c r="AF89" s="10"/>
      <c r="AG89" s="10"/>
      <c r="AH89" s="10"/>
      <c r="AI89" s="10"/>
    </row>
    <row r="90" spans="2:35" ht="15.75" thickBot="1" x14ac:dyDescent="0.3">
      <c r="B90" t="s">
        <v>95</v>
      </c>
      <c r="C90" s="343" t="s">
        <v>718</v>
      </c>
      <c r="F90" s="344">
        <v>91</v>
      </c>
      <c r="H90" s="345">
        <v>311049.24</v>
      </c>
      <c r="I90" s="345">
        <v>3418.1235164835166</v>
      </c>
      <c r="L90" s="343" t="s">
        <v>548</v>
      </c>
      <c r="M90" s="344">
        <v>163</v>
      </c>
      <c r="N90" s="346">
        <v>224867.89</v>
      </c>
      <c r="O90" s="346">
        <v>1379.5576073619632</v>
      </c>
      <c r="Q90" s="343" t="s">
        <v>560</v>
      </c>
      <c r="R90" s="344">
        <v>5</v>
      </c>
      <c r="S90" s="345">
        <v>4697.76</v>
      </c>
      <c r="T90" s="345">
        <v>939.55200000000002</v>
      </c>
      <c r="V90" s="343" t="s">
        <v>548</v>
      </c>
      <c r="W90" s="344">
        <v>201</v>
      </c>
      <c r="X90" s="345">
        <v>231415.24000000002</v>
      </c>
      <c r="Y90" s="345">
        <v>1151.3196019900499</v>
      </c>
      <c r="AA90" s="128"/>
      <c r="AB90" s="128"/>
      <c r="AC90" s="158" t="s">
        <v>113</v>
      </c>
      <c r="AD90" s="83"/>
      <c r="AE90" s="83"/>
      <c r="AF90" s="87" t="s">
        <v>113</v>
      </c>
      <c r="AG90" s="83"/>
      <c r="AH90" s="83"/>
      <c r="AI90" s="90" t="s">
        <v>113</v>
      </c>
    </row>
    <row r="91" spans="2:35" x14ac:dyDescent="0.25">
      <c r="B91" t="s">
        <v>95</v>
      </c>
      <c r="C91" s="343" t="s">
        <v>621</v>
      </c>
      <c r="F91" s="344">
        <v>415</v>
      </c>
      <c r="H91" s="345">
        <v>1116408.6499999997</v>
      </c>
      <c r="I91" s="345">
        <v>2690.1413253012042</v>
      </c>
      <c r="L91" s="343" t="s">
        <v>482</v>
      </c>
      <c r="M91" s="344">
        <v>5</v>
      </c>
      <c r="N91" s="346">
        <v>25502.949999999997</v>
      </c>
      <c r="O91" s="346">
        <v>5100.5899999999992</v>
      </c>
      <c r="Q91" s="343" t="s">
        <v>561</v>
      </c>
      <c r="R91" s="344">
        <v>3</v>
      </c>
      <c r="S91" s="345">
        <v>1249.52</v>
      </c>
      <c r="T91" s="345">
        <v>416.50666666666666</v>
      </c>
      <c r="V91" s="343" t="s">
        <v>550</v>
      </c>
      <c r="W91" s="344">
        <v>17</v>
      </c>
      <c r="X91" s="345">
        <v>13296.330000000002</v>
      </c>
      <c r="Y91" s="345">
        <v>782.13705882352951</v>
      </c>
      <c r="AA91" s="75"/>
      <c r="AB91" s="4"/>
      <c r="AC91" s="4"/>
      <c r="AD91" s="4"/>
      <c r="AE91" s="4"/>
      <c r="AF91" s="4"/>
      <c r="AG91" s="4"/>
      <c r="AH91" s="4"/>
      <c r="AI91" s="4"/>
    </row>
    <row r="92" spans="2:35" x14ac:dyDescent="0.25">
      <c r="B92" t="s">
        <v>95</v>
      </c>
      <c r="C92" s="343" t="s">
        <v>478</v>
      </c>
      <c r="F92" s="344">
        <v>1578</v>
      </c>
      <c r="H92" s="345">
        <v>2078343.7800000003</v>
      </c>
      <c r="I92" s="345">
        <v>1317.0746387832701</v>
      </c>
      <c r="L92" s="343" t="s">
        <v>708</v>
      </c>
      <c r="M92" s="344">
        <v>108</v>
      </c>
      <c r="N92" s="346">
        <v>121923.05000000005</v>
      </c>
      <c r="O92" s="346">
        <v>1128.9171296296302</v>
      </c>
      <c r="Q92" s="343" t="s">
        <v>564</v>
      </c>
      <c r="R92" s="344">
        <v>3</v>
      </c>
      <c r="S92" s="345">
        <v>2921.89</v>
      </c>
      <c r="T92" s="345">
        <v>973.96333333333325</v>
      </c>
      <c r="V92" s="343" t="s">
        <v>552</v>
      </c>
      <c r="W92" s="344">
        <v>13</v>
      </c>
      <c r="X92" s="345">
        <v>15091.670000000002</v>
      </c>
      <c r="Y92" s="345">
        <v>1160.8976923076925</v>
      </c>
    </row>
    <row r="93" spans="2:35" x14ac:dyDescent="0.25">
      <c r="B93" t="s">
        <v>95</v>
      </c>
      <c r="C93" s="343" t="s">
        <v>636</v>
      </c>
      <c r="F93" s="344">
        <v>76</v>
      </c>
      <c r="H93" s="345">
        <v>242545.17</v>
      </c>
      <c r="I93" s="345">
        <v>3191.3838157894738</v>
      </c>
      <c r="L93" s="343" t="s">
        <v>583</v>
      </c>
      <c r="M93" s="344">
        <v>39</v>
      </c>
      <c r="N93" s="346">
        <v>44295.929999999993</v>
      </c>
      <c r="O93" s="346">
        <v>1135.7930769230768</v>
      </c>
      <c r="Q93" s="343" t="s">
        <v>565</v>
      </c>
      <c r="R93" s="344">
        <v>56</v>
      </c>
      <c r="S93" s="345">
        <v>103191.97000000003</v>
      </c>
      <c r="T93" s="345">
        <v>1842.7137500000006</v>
      </c>
      <c r="V93" s="343" t="s">
        <v>553</v>
      </c>
      <c r="W93" s="344">
        <v>14</v>
      </c>
      <c r="X93" s="345">
        <v>25301.9</v>
      </c>
      <c r="Y93" s="345">
        <v>1807.2785714285715</v>
      </c>
    </row>
    <row r="94" spans="2:35" x14ac:dyDescent="0.25">
      <c r="B94" t="s">
        <v>95</v>
      </c>
      <c r="C94" s="343" t="s">
        <v>602</v>
      </c>
      <c r="F94" s="344">
        <v>636</v>
      </c>
      <c r="H94" s="345">
        <v>973838.02999999956</v>
      </c>
      <c r="I94" s="345">
        <v>1531.1918710691816</v>
      </c>
      <c r="L94" s="343" t="s">
        <v>847</v>
      </c>
      <c r="M94" s="344">
        <v>324</v>
      </c>
      <c r="N94" s="346">
        <v>527630.22000000067</v>
      </c>
      <c r="O94" s="346">
        <v>1628.4883333333355</v>
      </c>
      <c r="Q94" s="343" t="s">
        <v>566</v>
      </c>
      <c r="R94" s="344">
        <v>6</v>
      </c>
      <c r="S94" s="345">
        <v>19369.77</v>
      </c>
      <c r="T94" s="345">
        <v>3228.2950000000001</v>
      </c>
      <c r="V94" s="343" t="s">
        <v>554</v>
      </c>
      <c r="W94" s="344">
        <v>76</v>
      </c>
      <c r="X94" s="345">
        <v>89053.939999999973</v>
      </c>
      <c r="Y94" s="345">
        <v>1171.7623684210523</v>
      </c>
    </row>
    <row r="95" spans="2:35" x14ac:dyDescent="0.25">
      <c r="B95" t="s">
        <v>95</v>
      </c>
      <c r="C95" s="343" t="s">
        <v>578</v>
      </c>
      <c r="F95" s="344">
        <v>516</v>
      </c>
      <c r="H95" s="345">
        <v>1433973.67</v>
      </c>
      <c r="I95" s="345">
        <v>2779.0187403100772</v>
      </c>
      <c r="L95" s="343" t="s">
        <v>809</v>
      </c>
      <c r="M95" s="344">
        <v>22</v>
      </c>
      <c r="N95" s="346">
        <v>26616.480000000003</v>
      </c>
      <c r="O95" s="346">
        <v>1209.8400000000001</v>
      </c>
      <c r="Q95" s="343" t="s">
        <v>570</v>
      </c>
      <c r="R95" s="344">
        <v>6</v>
      </c>
      <c r="S95" s="345">
        <v>3542.21</v>
      </c>
      <c r="T95" s="345">
        <v>590.36833333333334</v>
      </c>
      <c r="V95" s="343" t="s">
        <v>555</v>
      </c>
      <c r="W95" s="344">
        <v>140</v>
      </c>
      <c r="X95" s="345">
        <v>124563.26</v>
      </c>
      <c r="Y95" s="345">
        <v>889.73757142857141</v>
      </c>
    </row>
    <row r="96" spans="2:35" x14ac:dyDescent="0.25">
      <c r="B96" t="s">
        <v>95</v>
      </c>
      <c r="C96" s="343" t="s">
        <v>726</v>
      </c>
      <c r="F96" s="344">
        <v>115</v>
      </c>
      <c r="H96" s="345">
        <v>341538.96000000014</v>
      </c>
      <c r="I96" s="345">
        <v>2969.9040000000014</v>
      </c>
      <c r="L96" s="343" t="s">
        <v>576</v>
      </c>
      <c r="M96" s="344">
        <v>40</v>
      </c>
      <c r="N96" s="346">
        <v>43495.499999999993</v>
      </c>
      <c r="O96" s="346">
        <v>1087.3874999999998</v>
      </c>
      <c r="Q96" s="343" t="s">
        <v>571</v>
      </c>
      <c r="R96" s="344">
        <v>9</v>
      </c>
      <c r="S96" s="345">
        <v>28006.66</v>
      </c>
      <c r="T96" s="345">
        <v>3111.8511111111111</v>
      </c>
      <c r="V96" s="343" t="s">
        <v>556</v>
      </c>
      <c r="W96" s="344">
        <v>7</v>
      </c>
      <c r="X96" s="345">
        <v>11816</v>
      </c>
      <c r="Y96" s="345">
        <v>1688</v>
      </c>
    </row>
    <row r="97" spans="2:25" x14ac:dyDescent="0.25">
      <c r="B97" t="s">
        <v>95</v>
      </c>
      <c r="C97" s="343" t="s">
        <v>732</v>
      </c>
      <c r="F97" s="344">
        <v>401</v>
      </c>
      <c r="H97" s="345">
        <v>744472.69000000029</v>
      </c>
      <c r="I97" s="345">
        <v>1856.5403740648387</v>
      </c>
      <c r="L97" s="343" t="s">
        <v>638</v>
      </c>
      <c r="M97" s="344">
        <v>35</v>
      </c>
      <c r="N97" s="346">
        <v>60823.390000000007</v>
      </c>
      <c r="O97" s="346">
        <v>1737.8111428571431</v>
      </c>
      <c r="Q97" s="343" t="s">
        <v>572</v>
      </c>
      <c r="R97" s="344">
        <v>2</v>
      </c>
      <c r="S97" s="345">
        <v>12123.89</v>
      </c>
      <c r="T97" s="345">
        <v>6061.9449999999997</v>
      </c>
      <c r="V97" s="343" t="s">
        <v>557</v>
      </c>
      <c r="W97" s="344">
        <v>26</v>
      </c>
      <c r="X97" s="345">
        <v>23760.61</v>
      </c>
      <c r="Y97" s="345">
        <v>913.86961538461537</v>
      </c>
    </row>
    <row r="98" spans="2:25" x14ac:dyDescent="0.25">
      <c r="B98" t="s">
        <v>95</v>
      </c>
      <c r="C98" s="343" t="s">
        <v>712</v>
      </c>
      <c r="F98" s="344">
        <v>74</v>
      </c>
      <c r="H98" s="345">
        <v>289048.5</v>
      </c>
      <c r="I98" s="345">
        <v>3906.0608108108108</v>
      </c>
      <c r="L98" s="343" t="s">
        <v>581</v>
      </c>
      <c r="M98" s="344">
        <v>78</v>
      </c>
      <c r="N98" s="346">
        <v>108081.1</v>
      </c>
      <c r="O98" s="346">
        <v>1385.6551282051282</v>
      </c>
      <c r="Q98" s="343" t="s">
        <v>573</v>
      </c>
      <c r="R98" s="344">
        <v>10</v>
      </c>
      <c r="S98" s="345">
        <v>26090.940000000002</v>
      </c>
      <c r="T98" s="345">
        <v>2609.0940000000001</v>
      </c>
      <c r="V98" s="343" t="s">
        <v>558</v>
      </c>
      <c r="W98" s="344">
        <v>242</v>
      </c>
      <c r="X98" s="345">
        <v>275273.17</v>
      </c>
      <c r="Y98" s="345">
        <v>1137.4924380165289</v>
      </c>
    </row>
    <row r="99" spans="2:25" x14ac:dyDescent="0.25">
      <c r="B99" t="s">
        <v>95</v>
      </c>
      <c r="C99" s="343" t="s">
        <v>796</v>
      </c>
      <c r="F99" s="344">
        <v>134</v>
      </c>
      <c r="H99" s="345">
        <v>478930.23000000016</v>
      </c>
      <c r="I99" s="345">
        <v>3574.1061940298518</v>
      </c>
      <c r="L99" s="343" t="s">
        <v>721</v>
      </c>
      <c r="M99" s="344">
        <v>10</v>
      </c>
      <c r="N99" s="346">
        <v>19784.96</v>
      </c>
      <c r="O99" s="346">
        <v>1978.4959999999999</v>
      </c>
      <c r="Q99" s="343" t="s">
        <v>576</v>
      </c>
      <c r="R99" s="344">
        <v>1</v>
      </c>
      <c r="S99" s="345">
        <v>1093.06</v>
      </c>
      <c r="T99" s="345">
        <v>1093.06</v>
      </c>
      <c r="V99" s="343" t="s">
        <v>559</v>
      </c>
      <c r="W99" s="344">
        <v>17</v>
      </c>
      <c r="X99" s="345">
        <v>9266.220000000003</v>
      </c>
      <c r="Y99" s="345">
        <v>545.07176470588252</v>
      </c>
    </row>
    <row r="100" spans="2:25" x14ac:dyDescent="0.25">
      <c r="B100" t="s">
        <v>95</v>
      </c>
      <c r="C100" s="343" t="s">
        <v>458</v>
      </c>
      <c r="F100" s="344">
        <v>153</v>
      </c>
      <c r="H100" s="345">
        <v>474667.19000000006</v>
      </c>
      <c r="I100" s="345">
        <v>3102.3999346405235</v>
      </c>
      <c r="L100" s="343" t="s">
        <v>684</v>
      </c>
      <c r="M100" s="344">
        <v>41</v>
      </c>
      <c r="N100" s="346">
        <v>62808.940000000017</v>
      </c>
      <c r="O100" s="346">
        <v>1531.9253658536591</v>
      </c>
      <c r="Q100" s="343" t="s">
        <v>577</v>
      </c>
      <c r="R100" s="344">
        <v>1</v>
      </c>
      <c r="S100" s="345">
        <v>364</v>
      </c>
      <c r="T100" s="345">
        <v>364</v>
      </c>
      <c r="V100" s="343" t="s">
        <v>560</v>
      </c>
      <c r="W100" s="344">
        <v>34</v>
      </c>
      <c r="X100" s="345">
        <v>47728.619999999995</v>
      </c>
      <c r="Y100" s="345">
        <v>1403.7829411764706</v>
      </c>
    </row>
    <row r="101" spans="2:25" x14ac:dyDescent="0.25">
      <c r="B101" t="s">
        <v>95</v>
      </c>
      <c r="C101" s="343" t="s">
        <v>611</v>
      </c>
      <c r="F101" s="344">
        <v>377</v>
      </c>
      <c r="H101" s="345">
        <v>731497.83000000007</v>
      </c>
      <c r="I101" s="345">
        <v>1940.3125464190985</v>
      </c>
      <c r="L101" s="343" t="s">
        <v>478</v>
      </c>
      <c r="M101" s="344">
        <v>452</v>
      </c>
      <c r="N101" s="346">
        <v>546512.46000000031</v>
      </c>
      <c r="O101" s="346">
        <v>1209.098362831859</v>
      </c>
      <c r="Q101" s="343" t="s">
        <v>578</v>
      </c>
      <c r="R101" s="344">
        <v>16</v>
      </c>
      <c r="S101" s="345">
        <v>29383.09</v>
      </c>
      <c r="T101" s="345">
        <v>1836.443125</v>
      </c>
      <c r="V101" s="343" t="s">
        <v>561</v>
      </c>
      <c r="W101" s="344">
        <v>9</v>
      </c>
      <c r="X101" s="345">
        <v>19550.899999999998</v>
      </c>
      <c r="Y101" s="345">
        <v>2172.3222222222221</v>
      </c>
    </row>
    <row r="102" spans="2:25" x14ac:dyDescent="0.25">
      <c r="B102" t="s">
        <v>95</v>
      </c>
      <c r="C102" s="343" t="s">
        <v>598</v>
      </c>
      <c r="F102" s="344">
        <v>90</v>
      </c>
      <c r="H102" s="345">
        <v>135954.50000000003</v>
      </c>
      <c r="I102" s="345">
        <v>1510.6055555555558</v>
      </c>
      <c r="L102" s="343" t="s">
        <v>490</v>
      </c>
      <c r="M102" s="344">
        <v>16</v>
      </c>
      <c r="N102" s="346">
        <v>39664.980000000003</v>
      </c>
      <c r="O102" s="346">
        <v>2479.0612500000002</v>
      </c>
      <c r="Q102" s="343" t="s">
        <v>579</v>
      </c>
      <c r="R102" s="344">
        <v>2</v>
      </c>
      <c r="S102" s="345">
        <v>3327</v>
      </c>
      <c r="T102" s="345">
        <v>1663.5</v>
      </c>
      <c r="V102" s="343" t="s">
        <v>563</v>
      </c>
      <c r="W102" s="344">
        <v>10</v>
      </c>
      <c r="X102" s="345">
        <v>5391.8300000000008</v>
      </c>
      <c r="Y102" s="345">
        <v>539.18300000000011</v>
      </c>
    </row>
    <row r="103" spans="2:25" x14ac:dyDescent="0.25">
      <c r="B103" t="s">
        <v>95</v>
      </c>
      <c r="C103" s="343" t="s">
        <v>786</v>
      </c>
      <c r="F103" s="344">
        <v>429</v>
      </c>
      <c r="H103" s="345">
        <v>614521.95999999973</v>
      </c>
      <c r="I103" s="345">
        <v>1432.4521212121206</v>
      </c>
      <c r="L103" s="343" t="s">
        <v>498</v>
      </c>
      <c r="M103" s="344">
        <v>28</v>
      </c>
      <c r="N103" s="346">
        <v>32339.539999999994</v>
      </c>
      <c r="O103" s="346">
        <v>1154.9835714285712</v>
      </c>
      <c r="Q103" s="343" t="s">
        <v>581</v>
      </c>
      <c r="R103" s="344">
        <v>8</v>
      </c>
      <c r="S103" s="345">
        <v>5753.3200000000006</v>
      </c>
      <c r="T103" s="345">
        <v>719.16500000000008</v>
      </c>
      <c r="V103" s="343" t="s">
        <v>564</v>
      </c>
      <c r="W103" s="344">
        <v>40</v>
      </c>
      <c r="X103" s="345">
        <v>53756.720000000008</v>
      </c>
      <c r="Y103" s="345">
        <v>1343.9180000000001</v>
      </c>
    </row>
    <row r="104" spans="2:25" x14ac:dyDescent="0.25">
      <c r="B104" t="s">
        <v>95</v>
      </c>
      <c r="C104" s="343" t="s">
        <v>523</v>
      </c>
      <c r="F104" s="344">
        <v>978</v>
      </c>
      <c r="H104" s="345">
        <v>1627041.6100000003</v>
      </c>
      <c r="I104" s="345">
        <v>1663.6417280163603</v>
      </c>
      <c r="L104" s="343" t="s">
        <v>611</v>
      </c>
      <c r="M104" s="344">
        <v>65</v>
      </c>
      <c r="N104" s="346">
        <v>103842.01999999997</v>
      </c>
      <c r="O104" s="346">
        <v>1597.5695384615381</v>
      </c>
      <c r="Q104" s="343" t="s">
        <v>583</v>
      </c>
      <c r="R104" s="344">
        <v>7</v>
      </c>
      <c r="S104" s="345">
        <v>11376.22</v>
      </c>
      <c r="T104" s="345">
        <v>1625.1742857142856</v>
      </c>
      <c r="V104" s="343" t="s">
        <v>565</v>
      </c>
      <c r="W104" s="344">
        <v>318</v>
      </c>
      <c r="X104" s="345">
        <v>382559.02999999985</v>
      </c>
      <c r="Y104" s="345">
        <v>1203.0158176100624</v>
      </c>
    </row>
    <row r="105" spans="2:25" x14ac:dyDescent="0.25">
      <c r="B105" t="s">
        <v>95</v>
      </c>
      <c r="C105" s="343" t="s">
        <v>686</v>
      </c>
      <c r="F105" s="344">
        <v>71</v>
      </c>
      <c r="H105" s="345">
        <v>198690.49</v>
      </c>
      <c r="I105" s="345">
        <v>2798.4576056338028</v>
      </c>
      <c r="L105" s="343" t="s">
        <v>464</v>
      </c>
      <c r="M105" s="344">
        <v>7</v>
      </c>
      <c r="N105" s="346">
        <v>5689.26</v>
      </c>
      <c r="O105" s="346">
        <v>812.75142857142862</v>
      </c>
      <c r="Q105" s="343" t="s">
        <v>588</v>
      </c>
      <c r="R105" s="344">
        <v>20</v>
      </c>
      <c r="S105" s="345">
        <v>33927.800000000003</v>
      </c>
      <c r="T105" s="345">
        <v>1696.39</v>
      </c>
      <c r="V105" s="343" t="s">
        <v>566</v>
      </c>
      <c r="W105" s="344">
        <v>10</v>
      </c>
      <c r="X105" s="345">
        <v>4298.8600000000006</v>
      </c>
      <c r="Y105" s="345">
        <v>429.88600000000008</v>
      </c>
    </row>
    <row r="106" spans="2:25" x14ac:dyDescent="0.25">
      <c r="B106" t="s">
        <v>95</v>
      </c>
      <c r="C106" s="343" t="s">
        <v>804</v>
      </c>
      <c r="F106" s="344">
        <v>238</v>
      </c>
      <c r="H106" s="345">
        <v>390823.32999999996</v>
      </c>
      <c r="I106" s="345">
        <v>1642.1148319327729</v>
      </c>
      <c r="L106" s="343" t="s">
        <v>766</v>
      </c>
      <c r="M106" s="344">
        <v>208</v>
      </c>
      <c r="N106" s="346">
        <v>255276.33000000007</v>
      </c>
      <c r="O106" s="346">
        <v>1227.2900480769235</v>
      </c>
      <c r="Q106" s="343" t="s">
        <v>592</v>
      </c>
      <c r="R106" s="344">
        <v>2</v>
      </c>
      <c r="S106" s="345">
        <v>8853.15</v>
      </c>
      <c r="T106" s="345">
        <v>4426.5749999999998</v>
      </c>
      <c r="V106" s="343" t="s">
        <v>569</v>
      </c>
      <c r="W106" s="344">
        <v>3</v>
      </c>
      <c r="X106" s="345">
        <v>1760.6100000000001</v>
      </c>
      <c r="Y106" s="345">
        <v>586.87</v>
      </c>
    </row>
    <row r="107" spans="2:25" x14ac:dyDescent="0.25">
      <c r="B107" t="s">
        <v>95</v>
      </c>
      <c r="C107" s="343" t="s">
        <v>507</v>
      </c>
      <c r="F107" s="344">
        <v>542</v>
      </c>
      <c r="H107" s="345">
        <v>814508.40000000014</v>
      </c>
      <c r="I107" s="345">
        <v>1502.7830258302586</v>
      </c>
      <c r="L107" s="343" t="s">
        <v>621</v>
      </c>
      <c r="M107" s="344">
        <v>80</v>
      </c>
      <c r="N107" s="346">
        <v>169710.59</v>
      </c>
      <c r="O107" s="346">
        <v>2121.3823750000001</v>
      </c>
      <c r="Q107" s="343" t="s">
        <v>593</v>
      </c>
      <c r="R107" s="344">
        <v>94</v>
      </c>
      <c r="S107" s="345">
        <v>104556.73999999999</v>
      </c>
      <c r="T107" s="345">
        <v>1112.3057446808509</v>
      </c>
      <c r="V107" s="343" t="s">
        <v>570</v>
      </c>
      <c r="W107" s="344">
        <v>85</v>
      </c>
      <c r="X107" s="345">
        <v>80848.680000000008</v>
      </c>
      <c r="Y107" s="345">
        <v>951.16094117647071</v>
      </c>
    </row>
    <row r="108" spans="2:25" x14ac:dyDescent="0.25">
      <c r="B108" t="s">
        <v>95</v>
      </c>
      <c r="C108" s="343" t="s">
        <v>847</v>
      </c>
      <c r="F108" s="344">
        <v>926</v>
      </c>
      <c r="H108" s="345">
        <v>1708355.5199999979</v>
      </c>
      <c r="I108" s="345">
        <v>1844.8763714902786</v>
      </c>
      <c r="L108" s="343" t="s">
        <v>754</v>
      </c>
      <c r="M108" s="344">
        <v>16</v>
      </c>
      <c r="N108" s="346">
        <v>48967.67</v>
      </c>
      <c r="O108" s="346">
        <v>3060.4793749999999</v>
      </c>
      <c r="Q108" s="343" t="s">
        <v>594</v>
      </c>
      <c r="R108" s="344">
        <v>24</v>
      </c>
      <c r="S108" s="345">
        <v>26451.5</v>
      </c>
      <c r="T108" s="345">
        <v>1102.1458333333333</v>
      </c>
      <c r="V108" s="343" t="s">
        <v>571</v>
      </c>
      <c r="W108" s="344">
        <v>28</v>
      </c>
      <c r="X108" s="345">
        <v>28854.540000000005</v>
      </c>
      <c r="Y108" s="345">
        <v>1030.5192857142858</v>
      </c>
    </row>
    <row r="109" spans="2:25" x14ac:dyDescent="0.25">
      <c r="B109" t="s">
        <v>95</v>
      </c>
      <c r="C109" s="343" t="s">
        <v>573</v>
      </c>
      <c r="F109" s="344">
        <v>334</v>
      </c>
      <c r="H109" s="345">
        <v>730933.14999999991</v>
      </c>
      <c r="I109" s="345">
        <v>2188.422604790419</v>
      </c>
      <c r="L109" s="343" t="s">
        <v>615</v>
      </c>
      <c r="M109" s="344">
        <v>23</v>
      </c>
      <c r="N109" s="346">
        <v>49062.439999999995</v>
      </c>
      <c r="O109" s="346">
        <v>2133.1495652173912</v>
      </c>
      <c r="Q109" s="343" t="s">
        <v>595</v>
      </c>
      <c r="R109" s="344">
        <v>2</v>
      </c>
      <c r="S109" s="345">
        <v>2181.9899999999998</v>
      </c>
      <c r="T109" s="345">
        <v>1090.9949999999999</v>
      </c>
      <c r="V109" s="343" t="s">
        <v>572</v>
      </c>
      <c r="W109" s="344">
        <v>4</v>
      </c>
      <c r="X109" s="345">
        <v>15265.74</v>
      </c>
      <c r="Y109" s="345">
        <v>3816.4349999999999</v>
      </c>
    </row>
    <row r="110" spans="2:25" x14ac:dyDescent="0.25">
      <c r="B110" t="s">
        <v>95</v>
      </c>
      <c r="C110" s="343" t="s">
        <v>544</v>
      </c>
      <c r="F110" s="344">
        <v>71</v>
      </c>
      <c r="H110" s="345">
        <v>300802.56999999995</v>
      </c>
      <c r="I110" s="345">
        <v>4236.6559154929573</v>
      </c>
      <c r="L110" s="343" t="s">
        <v>722</v>
      </c>
      <c r="M110" s="344">
        <v>5</v>
      </c>
      <c r="N110" s="346">
        <v>5473.9</v>
      </c>
      <c r="O110" s="346">
        <v>1094.78</v>
      </c>
      <c r="Q110" s="343" t="s">
        <v>596</v>
      </c>
      <c r="R110" s="344">
        <v>1</v>
      </c>
      <c r="S110" s="345">
        <v>314.33</v>
      </c>
      <c r="T110" s="345">
        <v>314.33</v>
      </c>
      <c r="V110" s="343" t="s">
        <v>573</v>
      </c>
      <c r="W110" s="344">
        <v>50</v>
      </c>
      <c r="X110" s="345">
        <v>77146.98</v>
      </c>
      <c r="Y110" s="345">
        <v>1542.9395999999999</v>
      </c>
    </row>
    <row r="111" spans="2:25" x14ac:dyDescent="0.25">
      <c r="B111" t="s">
        <v>95</v>
      </c>
      <c r="C111" s="343" t="s">
        <v>557</v>
      </c>
      <c r="F111" s="344">
        <v>116</v>
      </c>
      <c r="H111" s="345">
        <v>152128.69</v>
      </c>
      <c r="I111" s="345">
        <v>1311.4542241379311</v>
      </c>
      <c r="L111" s="343" t="s">
        <v>534</v>
      </c>
      <c r="M111" s="344">
        <v>81</v>
      </c>
      <c r="N111" s="346">
        <v>191422.60000000003</v>
      </c>
      <c r="O111" s="346">
        <v>2363.2419753086424</v>
      </c>
      <c r="Q111" s="343" t="s">
        <v>598</v>
      </c>
      <c r="R111" s="344">
        <v>2</v>
      </c>
      <c r="S111" s="345">
        <v>895.29</v>
      </c>
      <c r="T111" s="345">
        <v>447.64499999999998</v>
      </c>
      <c r="V111" s="343" t="s">
        <v>575</v>
      </c>
      <c r="W111" s="344">
        <v>1</v>
      </c>
      <c r="X111" s="345">
        <v>486.12</v>
      </c>
      <c r="Y111" s="345">
        <v>486.12</v>
      </c>
    </row>
    <row r="112" spans="2:25" x14ac:dyDescent="0.25">
      <c r="B112" t="s">
        <v>95</v>
      </c>
      <c r="C112" s="343" t="s">
        <v>451</v>
      </c>
      <c r="F112" s="344">
        <v>52</v>
      </c>
      <c r="H112" s="345">
        <v>153160.17000000001</v>
      </c>
      <c r="I112" s="345">
        <v>2945.3878846153848</v>
      </c>
      <c r="L112" s="343" t="s">
        <v>772</v>
      </c>
      <c r="M112" s="344">
        <v>55</v>
      </c>
      <c r="N112" s="346">
        <v>47023.16</v>
      </c>
      <c r="O112" s="346">
        <v>854.96654545454555</v>
      </c>
      <c r="Q112" s="343" t="s">
        <v>599</v>
      </c>
      <c r="R112" s="344">
        <v>6</v>
      </c>
      <c r="S112" s="345">
        <v>9272.1999999999989</v>
      </c>
      <c r="T112" s="345">
        <v>1545.3666666666666</v>
      </c>
      <c r="V112" s="343" t="s">
        <v>576</v>
      </c>
      <c r="W112" s="344">
        <v>30</v>
      </c>
      <c r="X112" s="345">
        <v>25134.74</v>
      </c>
      <c r="Y112" s="345">
        <v>837.82466666666676</v>
      </c>
    </row>
    <row r="113" spans="2:25" x14ac:dyDescent="0.25">
      <c r="B113" t="s">
        <v>95</v>
      </c>
      <c r="C113" s="343" t="s">
        <v>581</v>
      </c>
      <c r="F113" s="344">
        <v>352</v>
      </c>
      <c r="H113" s="345">
        <v>858437.23000000021</v>
      </c>
      <c r="I113" s="345">
        <v>2438.7421306818187</v>
      </c>
      <c r="L113" s="343" t="s">
        <v>444</v>
      </c>
      <c r="M113" s="344">
        <v>6</v>
      </c>
      <c r="N113" s="346">
        <v>15722.650000000001</v>
      </c>
      <c r="O113" s="346">
        <v>2620.4416666666671</v>
      </c>
      <c r="Q113" s="343" t="s">
        <v>600</v>
      </c>
      <c r="R113" s="344">
        <v>1</v>
      </c>
      <c r="S113" s="345">
        <v>10200</v>
      </c>
      <c r="T113" s="345">
        <v>10200</v>
      </c>
      <c r="V113" s="343" t="s">
        <v>577</v>
      </c>
      <c r="W113" s="344">
        <v>6</v>
      </c>
      <c r="X113" s="345">
        <v>4318.7800000000007</v>
      </c>
      <c r="Y113" s="345">
        <v>719.79666666666674</v>
      </c>
    </row>
    <row r="114" spans="2:25" x14ac:dyDescent="0.25">
      <c r="B114" t="s">
        <v>95</v>
      </c>
      <c r="C114" s="343" t="s">
        <v>673</v>
      </c>
      <c r="F114" s="344">
        <v>466</v>
      </c>
      <c r="H114" s="345">
        <v>1032032.7099999998</v>
      </c>
      <c r="I114" s="345">
        <v>2214.6624678111584</v>
      </c>
      <c r="L114" s="343" t="s">
        <v>561</v>
      </c>
      <c r="M114" s="344">
        <v>20</v>
      </c>
      <c r="N114" s="346">
        <v>23867.29</v>
      </c>
      <c r="O114" s="346">
        <v>1193.3645000000001</v>
      </c>
      <c r="Q114" s="343" t="s">
        <v>602</v>
      </c>
      <c r="R114" s="344">
        <v>16</v>
      </c>
      <c r="S114" s="345">
        <v>20712.440000000002</v>
      </c>
      <c r="T114" s="345">
        <v>1294.5275000000001</v>
      </c>
      <c r="V114" s="343" t="s">
        <v>578</v>
      </c>
      <c r="W114" s="344">
        <v>89</v>
      </c>
      <c r="X114" s="345">
        <v>102279.86</v>
      </c>
      <c r="Y114" s="345">
        <v>1149.2119101123596</v>
      </c>
    </row>
    <row r="115" spans="2:25" x14ac:dyDescent="0.25">
      <c r="B115" t="s">
        <v>95</v>
      </c>
      <c r="C115" s="343" t="s">
        <v>552</v>
      </c>
      <c r="F115" s="344">
        <v>60</v>
      </c>
      <c r="H115" s="345">
        <v>154559.46999999997</v>
      </c>
      <c r="I115" s="345">
        <v>2575.9911666666662</v>
      </c>
      <c r="L115" s="343" t="s">
        <v>668</v>
      </c>
      <c r="M115" s="344">
        <v>86</v>
      </c>
      <c r="N115" s="346">
        <v>131828.22</v>
      </c>
      <c r="O115" s="346">
        <v>1532.8862790697674</v>
      </c>
      <c r="Q115" s="343" t="s">
        <v>604</v>
      </c>
      <c r="R115" s="344">
        <v>5</v>
      </c>
      <c r="S115" s="345">
        <v>3778.94</v>
      </c>
      <c r="T115" s="345">
        <v>755.78800000000001</v>
      </c>
      <c r="V115" s="343" t="s">
        <v>579</v>
      </c>
      <c r="W115" s="344">
        <v>15</v>
      </c>
      <c r="X115" s="345">
        <v>24143.52</v>
      </c>
      <c r="Y115" s="345">
        <v>1609.568</v>
      </c>
    </row>
    <row r="116" spans="2:25" x14ac:dyDescent="0.25">
      <c r="B116" t="s">
        <v>95</v>
      </c>
      <c r="C116" s="343" t="s">
        <v>503</v>
      </c>
      <c r="F116" s="344">
        <v>324</v>
      </c>
      <c r="H116" s="345">
        <v>548430.94999999984</v>
      </c>
      <c r="I116" s="345">
        <v>1692.6881172839501</v>
      </c>
      <c r="L116" s="343" t="s">
        <v>471</v>
      </c>
      <c r="M116" s="344">
        <v>74</v>
      </c>
      <c r="N116" s="346">
        <v>162959.75000000003</v>
      </c>
      <c r="O116" s="346">
        <v>2202.1587837837842</v>
      </c>
      <c r="Q116" s="343" t="s">
        <v>605</v>
      </c>
      <c r="R116" s="344">
        <v>3</v>
      </c>
      <c r="S116" s="345">
        <v>1730.97</v>
      </c>
      <c r="T116" s="345">
        <v>576.99</v>
      </c>
      <c r="V116" s="343" t="s">
        <v>581</v>
      </c>
      <c r="W116" s="344">
        <v>94</v>
      </c>
      <c r="X116" s="345">
        <v>107056.44000000003</v>
      </c>
      <c r="Y116" s="345">
        <v>1138.8982978723407</v>
      </c>
    </row>
    <row r="117" spans="2:25" x14ac:dyDescent="0.25">
      <c r="B117" t="s">
        <v>95</v>
      </c>
      <c r="C117" s="343" t="s">
        <v>455</v>
      </c>
      <c r="F117" s="344">
        <v>519</v>
      </c>
      <c r="H117" s="345">
        <v>1285045.4599999993</v>
      </c>
      <c r="I117" s="345">
        <v>2476.0028131021181</v>
      </c>
      <c r="L117" s="343" t="s">
        <v>467</v>
      </c>
      <c r="M117" s="344">
        <v>38</v>
      </c>
      <c r="N117" s="346">
        <v>40379.490000000005</v>
      </c>
      <c r="O117" s="346">
        <v>1062.6181578947369</v>
      </c>
      <c r="Q117" s="343" t="s">
        <v>606</v>
      </c>
      <c r="R117" s="344">
        <v>11</v>
      </c>
      <c r="S117" s="345">
        <v>28333.649999999998</v>
      </c>
      <c r="T117" s="345">
        <v>2575.7863636363636</v>
      </c>
      <c r="V117" s="343" t="s">
        <v>582</v>
      </c>
      <c r="W117" s="344">
        <v>4</v>
      </c>
      <c r="X117" s="345">
        <v>1523.75</v>
      </c>
      <c r="Y117" s="345">
        <v>380.9375</v>
      </c>
    </row>
    <row r="118" spans="2:25" x14ac:dyDescent="0.25">
      <c r="B118" t="s">
        <v>95</v>
      </c>
      <c r="C118" s="343" t="s">
        <v>720</v>
      </c>
      <c r="F118" s="344">
        <v>132</v>
      </c>
      <c r="H118" s="345">
        <v>348015.52</v>
      </c>
      <c r="I118" s="345">
        <v>2636.4812121212121</v>
      </c>
      <c r="L118" s="343" t="s">
        <v>512</v>
      </c>
      <c r="M118" s="344">
        <v>94</v>
      </c>
      <c r="N118" s="346">
        <v>156690.67999999996</v>
      </c>
      <c r="O118" s="346">
        <v>1666.922127659574</v>
      </c>
      <c r="Q118" s="343" t="s">
        <v>608</v>
      </c>
      <c r="R118" s="344">
        <v>12</v>
      </c>
      <c r="S118" s="345">
        <v>12933.300000000001</v>
      </c>
      <c r="T118" s="345">
        <v>1077.7750000000001</v>
      </c>
      <c r="V118" s="343" t="s">
        <v>583</v>
      </c>
      <c r="W118" s="344">
        <v>60</v>
      </c>
      <c r="X118" s="345">
        <v>51930.530000000006</v>
      </c>
      <c r="Y118" s="345">
        <v>865.50883333333343</v>
      </c>
    </row>
    <row r="119" spans="2:25" x14ac:dyDescent="0.25">
      <c r="B119" t="s">
        <v>95</v>
      </c>
      <c r="C119" s="343" t="s">
        <v>579</v>
      </c>
      <c r="F119" s="344">
        <v>134</v>
      </c>
      <c r="H119" s="345">
        <v>395095.31000000006</v>
      </c>
      <c r="I119" s="345">
        <v>2948.4724626865677</v>
      </c>
      <c r="L119" s="343" t="s">
        <v>761</v>
      </c>
      <c r="M119" s="344">
        <v>14</v>
      </c>
      <c r="N119" s="346">
        <v>47821.87</v>
      </c>
      <c r="O119" s="346">
        <v>3415.8478571428573</v>
      </c>
      <c r="Q119" s="343" t="s">
        <v>609</v>
      </c>
      <c r="R119" s="344">
        <v>1</v>
      </c>
      <c r="S119" s="345">
        <v>1903</v>
      </c>
      <c r="T119" s="345">
        <v>1903</v>
      </c>
      <c r="V119" s="343" t="s">
        <v>585</v>
      </c>
      <c r="W119" s="344">
        <v>2</v>
      </c>
      <c r="X119" s="345">
        <v>2675.05</v>
      </c>
      <c r="Y119" s="345">
        <v>1337.5250000000001</v>
      </c>
    </row>
    <row r="120" spans="2:25" x14ac:dyDescent="0.25">
      <c r="B120" t="s">
        <v>95</v>
      </c>
      <c r="C120" s="343" t="s">
        <v>654</v>
      </c>
      <c r="F120" s="344">
        <v>71</v>
      </c>
      <c r="H120" s="345">
        <v>98357.869999999981</v>
      </c>
      <c r="I120" s="345">
        <v>1385.3221126760561</v>
      </c>
      <c r="L120" s="343" t="s">
        <v>520</v>
      </c>
      <c r="M120" s="344">
        <v>48</v>
      </c>
      <c r="N120" s="346">
        <v>69847.98</v>
      </c>
      <c r="O120" s="346">
        <v>1455.16625</v>
      </c>
      <c r="Q120" s="343" t="s">
        <v>610</v>
      </c>
      <c r="R120" s="344">
        <v>6</v>
      </c>
      <c r="S120" s="345">
        <v>12774.699999999999</v>
      </c>
      <c r="T120" s="345">
        <v>2129.1166666666663</v>
      </c>
      <c r="V120" s="343" t="s">
        <v>586</v>
      </c>
      <c r="W120" s="344">
        <v>2</v>
      </c>
      <c r="X120" s="345">
        <v>837.33</v>
      </c>
      <c r="Y120" s="345">
        <v>418.66500000000002</v>
      </c>
    </row>
    <row r="121" spans="2:25" x14ac:dyDescent="0.25">
      <c r="B121" t="s">
        <v>95</v>
      </c>
      <c r="C121" s="343" t="s">
        <v>721</v>
      </c>
      <c r="F121" s="344">
        <v>121</v>
      </c>
      <c r="H121" s="345">
        <v>415361.73</v>
      </c>
      <c r="I121" s="345">
        <v>3432.7415702479339</v>
      </c>
      <c r="L121" s="343" t="s">
        <v>747</v>
      </c>
      <c r="M121" s="344">
        <v>92</v>
      </c>
      <c r="N121" s="346">
        <v>120059.44999999998</v>
      </c>
      <c r="O121" s="346">
        <v>1304.9940217391302</v>
      </c>
      <c r="Q121" s="343" t="s">
        <v>611</v>
      </c>
      <c r="R121" s="344">
        <v>11</v>
      </c>
      <c r="S121" s="345">
        <v>26669.01</v>
      </c>
      <c r="T121" s="345">
        <v>2424.4554545454544</v>
      </c>
      <c r="V121" s="343" t="s">
        <v>587</v>
      </c>
      <c r="W121" s="344">
        <v>18</v>
      </c>
      <c r="X121" s="345">
        <v>29832.579999999998</v>
      </c>
      <c r="Y121" s="345">
        <v>1657.3655555555554</v>
      </c>
    </row>
    <row r="122" spans="2:25" x14ac:dyDescent="0.25">
      <c r="B122" t="s">
        <v>95</v>
      </c>
      <c r="C122" s="343" t="s">
        <v>704</v>
      </c>
      <c r="F122" s="344">
        <v>114</v>
      </c>
      <c r="H122" s="345">
        <v>271753.96000000002</v>
      </c>
      <c r="I122" s="345">
        <v>2383.8066666666668</v>
      </c>
      <c r="L122" s="343" t="s">
        <v>573</v>
      </c>
      <c r="M122" s="344">
        <v>65</v>
      </c>
      <c r="N122" s="346">
        <v>81830.690000000031</v>
      </c>
      <c r="O122" s="346">
        <v>1258.9336923076928</v>
      </c>
      <c r="Q122" s="343" t="s">
        <v>613</v>
      </c>
      <c r="R122" s="344">
        <v>3</v>
      </c>
      <c r="S122" s="345">
        <v>11176</v>
      </c>
      <c r="T122" s="345">
        <v>3725.3333333333335</v>
      </c>
      <c r="V122" s="343" t="s">
        <v>588</v>
      </c>
      <c r="W122" s="344">
        <v>406</v>
      </c>
      <c r="X122" s="345">
        <v>567928.11999999988</v>
      </c>
      <c r="Y122" s="345">
        <v>1398.8377339901474</v>
      </c>
    </row>
    <row r="123" spans="2:25" x14ac:dyDescent="0.25">
      <c r="B123" t="s">
        <v>95</v>
      </c>
      <c r="C123" s="343" t="s">
        <v>768</v>
      </c>
      <c r="F123" s="344">
        <v>765</v>
      </c>
      <c r="H123" s="345">
        <v>1676834.61</v>
      </c>
      <c r="I123" s="345">
        <v>2191.9406666666669</v>
      </c>
      <c r="L123" s="343" t="s">
        <v>543</v>
      </c>
      <c r="M123" s="344">
        <v>82</v>
      </c>
      <c r="N123" s="346">
        <v>103172.51</v>
      </c>
      <c r="O123" s="346">
        <v>1258.2013414634146</v>
      </c>
      <c r="Q123" s="343" t="s">
        <v>615</v>
      </c>
      <c r="R123" s="344">
        <v>3</v>
      </c>
      <c r="S123" s="345">
        <v>3139.39</v>
      </c>
      <c r="T123" s="345">
        <v>1046.4633333333334</v>
      </c>
      <c r="V123" s="343" t="s">
        <v>592</v>
      </c>
      <c r="W123" s="344">
        <v>5</v>
      </c>
      <c r="X123" s="345">
        <v>7332.68</v>
      </c>
      <c r="Y123" s="345">
        <v>1466.5360000000001</v>
      </c>
    </row>
    <row r="124" spans="2:25" x14ac:dyDescent="0.25">
      <c r="B124" t="s">
        <v>95</v>
      </c>
      <c r="C124" s="343" t="s">
        <v>632</v>
      </c>
      <c r="F124" s="344">
        <v>75</v>
      </c>
      <c r="H124" s="345">
        <v>268321.20999999996</v>
      </c>
      <c r="I124" s="345">
        <v>3577.616133333333</v>
      </c>
      <c r="L124" s="343" t="s">
        <v>774</v>
      </c>
      <c r="M124" s="344">
        <v>33</v>
      </c>
      <c r="N124" s="346">
        <v>59784.180000000015</v>
      </c>
      <c r="O124" s="346">
        <v>1811.6418181818187</v>
      </c>
      <c r="Q124" s="343" t="s">
        <v>616</v>
      </c>
      <c r="R124" s="344">
        <v>9</v>
      </c>
      <c r="S124" s="345">
        <v>13188.59</v>
      </c>
      <c r="T124" s="345">
        <v>1465.3988888888889</v>
      </c>
      <c r="V124" s="343" t="s">
        <v>593</v>
      </c>
      <c r="W124" s="344">
        <v>984</v>
      </c>
      <c r="X124" s="345">
        <v>1029756.7300000001</v>
      </c>
      <c r="Y124" s="345">
        <v>1046.5007418699188</v>
      </c>
    </row>
    <row r="125" spans="2:25" x14ac:dyDescent="0.25">
      <c r="B125" t="s">
        <v>95</v>
      </c>
      <c r="C125" s="343" t="s">
        <v>481</v>
      </c>
      <c r="F125" s="344">
        <v>154</v>
      </c>
      <c r="H125" s="345">
        <v>544880.67000000004</v>
      </c>
      <c r="I125" s="345">
        <v>3538.1861688311692</v>
      </c>
      <c r="L125" s="343" t="s">
        <v>559</v>
      </c>
      <c r="M125" s="344">
        <v>15</v>
      </c>
      <c r="N125" s="346">
        <v>32037.389999999996</v>
      </c>
      <c r="O125" s="346">
        <v>2135.8259999999996</v>
      </c>
      <c r="Q125" s="343" t="s">
        <v>617</v>
      </c>
      <c r="R125" s="344">
        <v>3</v>
      </c>
      <c r="S125" s="345">
        <v>3037.07</v>
      </c>
      <c r="T125" s="345">
        <v>1012.3566666666667</v>
      </c>
      <c r="V125" s="343" t="s">
        <v>594</v>
      </c>
      <c r="W125" s="344">
        <v>178</v>
      </c>
      <c r="X125" s="345">
        <v>173947.21000000002</v>
      </c>
      <c r="Y125" s="345">
        <v>977.2315168539327</v>
      </c>
    </row>
    <row r="126" spans="2:25" x14ac:dyDescent="0.25">
      <c r="B126" t="s">
        <v>95</v>
      </c>
      <c r="C126" s="343" t="s">
        <v>666</v>
      </c>
      <c r="F126" s="344">
        <v>130</v>
      </c>
      <c r="H126" s="345">
        <v>360459.63000000006</v>
      </c>
      <c r="I126" s="345">
        <v>2772.766384615385</v>
      </c>
      <c r="L126" s="343" t="s">
        <v>794</v>
      </c>
      <c r="M126" s="344">
        <v>30</v>
      </c>
      <c r="N126" s="346">
        <v>25944.210000000003</v>
      </c>
      <c r="O126" s="346">
        <v>864.80700000000013</v>
      </c>
      <c r="Q126" s="343" t="s">
        <v>618</v>
      </c>
      <c r="R126" s="344">
        <v>3</v>
      </c>
      <c r="S126" s="345">
        <v>2992.22</v>
      </c>
      <c r="T126" s="345">
        <v>997.40666666666664</v>
      </c>
      <c r="V126" s="343" t="s">
        <v>595</v>
      </c>
      <c r="W126" s="344">
        <v>23</v>
      </c>
      <c r="X126" s="345">
        <v>25595.87</v>
      </c>
      <c r="Y126" s="345">
        <v>1112.8639130434783</v>
      </c>
    </row>
    <row r="127" spans="2:25" x14ac:dyDescent="0.25">
      <c r="B127" t="s">
        <v>95</v>
      </c>
      <c r="C127" s="343" t="s">
        <v>701</v>
      </c>
      <c r="F127" s="344">
        <v>1038</v>
      </c>
      <c r="H127" s="345">
        <v>2013802.7400000012</v>
      </c>
      <c r="I127" s="345">
        <v>1940.0797109826601</v>
      </c>
      <c r="L127" s="343" t="s">
        <v>759</v>
      </c>
      <c r="M127" s="344">
        <v>23</v>
      </c>
      <c r="N127" s="346">
        <v>21184.83</v>
      </c>
      <c r="O127" s="346">
        <v>921.0795652173914</v>
      </c>
      <c r="Q127" s="343" t="s">
        <v>619</v>
      </c>
      <c r="R127" s="344">
        <v>10</v>
      </c>
      <c r="S127" s="345">
        <v>6942.3899999999994</v>
      </c>
      <c r="T127" s="345">
        <v>694.23899999999992</v>
      </c>
      <c r="V127" s="343" t="s">
        <v>596</v>
      </c>
      <c r="W127" s="344">
        <v>5</v>
      </c>
      <c r="X127" s="345">
        <v>3360.6499999999996</v>
      </c>
      <c r="Y127" s="345">
        <v>672.12999999999988</v>
      </c>
    </row>
    <row r="128" spans="2:25" x14ac:dyDescent="0.25">
      <c r="B128" t="s">
        <v>95</v>
      </c>
      <c r="C128" s="343" t="s">
        <v>765</v>
      </c>
      <c r="F128" s="344">
        <v>1840</v>
      </c>
      <c r="H128" s="345">
        <v>2573460.9500000002</v>
      </c>
      <c r="I128" s="345">
        <v>1398.6200815217392</v>
      </c>
      <c r="L128" s="343" t="s">
        <v>705</v>
      </c>
      <c r="M128" s="344">
        <v>11</v>
      </c>
      <c r="N128" s="346">
        <v>16407.239999999998</v>
      </c>
      <c r="O128" s="346">
        <v>1491.5672727272724</v>
      </c>
      <c r="Q128" s="343" t="s">
        <v>621</v>
      </c>
      <c r="R128" s="344">
        <v>11</v>
      </c>
      <c r="S128" s="345">
        <v>25671.469999999998</v>
      </c>
      <c r="T128" s="345">
        <v>2333.77</v>
      </c>
      <c r="V128" s="343" t="s">
        <v>598</v>
      </c>
      <c r="W128" s="344">
        <v>29</v>
      </c>
      <c r="X128" s="345">
        <v>36489.850000000006</v>
      </c>
      <c r="Y128" s="345">
        <v>1258.2706896551726</v>
      </c>
    </row>
    <row r="129" spans="2:25" x14ac:dyDescent="0.25">
      <c r="B129" t="s">
        <v>95</v>
      </c>
      <c r="C129" s="343" t="s">
        <v>477</v>
      </c>
      <c r="F129" s="344">
        <v>110</v>
      </c>
      <c r="H129" s="345">
        <v>276769.17</v>
      </c>
      <c r="I129" s="345">
        <v>2516.0833636363636</v>
      </c>
      <c r="L129" s="343" t="s">
        <v>713</v>
      </c>
      <c r="M129" s="344">
        <v>38</v>
      </c>
      <c r="N129" s="346">
        <v>69118.260000000009</v>
      </c>
      <c r="O129" s="346">
        <v>1818.9015789473688</v>
      </c>
      <c r="Q129" s="343" t="s">
        <v>622</v>
      </c>
      <c r="R129" s="344">
        <v>4</v>
      </c>
      <c r="S129" s="345">
        <v>2208.11</v>
      </c>
      <c r="T129" s="345">
        <v>552.02750000000003</v>
      </c>
      <c r="V129" s="343" t="s">
        <v>599</v>
      </c>
      <c r="W129" s="344">
        <v>56</v>
      </c>
      <c r="X129" s="345">
        <v>52540.159999999996</v>
      </c>
      <c r="Y129" s="345">
        <v>938.21714285714279</v>
      </c>
    </row>
    <row r="130" spans="2:25" x14ac:dyDescent="0.25">
      <c r="B130" t="s">
        <v>95</v>
      </c>
      <c r="C130" s="343" t="s">
        <v>496</v>
      </c>
      <c r="F130" s="344">
        <v>196</v>
      </c>
      <c r="H130" s="345">
        <v>255017.22999999995</v>
      </c>
      <c r="I130" s="345">
        <v>1301.1083163265303</v>
      </c>
      <c r="L130" s="343" t="s">
        <v>563</v>
      </c>
      <c r="M130" s="344">
        <v>15</v>
      </c>
      <c r="N130" s="346">
        <v>38481.429999999993</v>
      </c>
      <c r="O130" s="346">
        <v>2565.4286666666662</v>
      </c>
      <c r="Q130" s="343" t="s">
        <v>623</v>
      </c>
      <c r="R130" s="344">
        <v>3</v>
      </c>
      <c r="S130" s="345">
        <v>3502.09</v>
      </c>
      <c r="T130" s="345">
        <v>1167.3633333333335</v>
      </c>
      <c r="V130" s="343" t="s">
        <v>600</v>
      </c>
      <c r="W130" s="344">
        <v>11</v>
      </c>
      <c r="X130" s="345">
        <v>7627.11</v>
      </c>
      <c r="Y130" s="345">
        <v>693.37363636363636</v>
      </c>
    </row>
    <row r="131" spans="2:25" x14ac:dyDescent="0.25">
      <c r="B131" t="s">
        <v>95</v>
      </c>
      <c r="C131" s="343" t="s">
        <v>789</v>
      </c>
      <c r="F131" s="344">
        <v>511</v>
      </c>
      <c r="H131" s="345">
        <v>544032.98999999987</v>
      </c>
      <c r="I131" s="345">
        <v>1064.6438160469665</v>
      </c>
      <c r="L131" s="343" t="s">
        <v>804</v>
      </c>
      <c r="M131" s="344">
        <v>58</v>
      </c>
      <c r="N131" s="346">
        <v>76502.26999999999</v>
      </c>
      <c r="O131" s="346">
        <v>1319.0046551724135</v>
      </c>
      <c r="Q131" s="343" t="s">
        <v>624</v>
      </c>
      <c r="R131" s="344">
        <v>3</v>
      </c>
      <c r="S131" s="345">
        <v>17875.099999999999</v>
      </c>
      <c r="T131" s="345">
        <v>5958.3666666666659</v>
      </c>
      <c r="V131" s="343" t="s">
        <v>602</v>
      </c>
      <c r="W131" s="344">
        <v>170</v>
      </c>
      <c r="X131" s="345">
        <v>174353.05000000002</v>
      </c>
      <c r="Y131" s="345">
        <v>1025.6061764705883</v>
      </c>
    </row>
    <row r="132" spans="2:25" x14ac:dyDescent="0.25">
      <c r="B132" t="s">
        <v>95</v>
      </c>
      <c r="C132" s="343" t="s">
        <v>476</v>
      </c>
      <c r="F132" s="344">
        <v>82</v>
      </c>
      <c r="H132" s="345">
        <v>187519.51999999996</v>
      </c>
      <c r="I132" s="345">
        <v>2286.823414634146</v>
      </c>
      <c r="L132" s="343" t="s">
        <v>481</v>
      </c>
      <c r="M132" s="344">
        <v>14</v>
      </c>
      <c r="N132" s="346">
        <v>37055.79</v>
      </c>
      <c r="O132" s="346">
        <v>2646.8421428571428</v>
      </c>
      <c r="Q132" s="343" t="s">
        <v>629</v>
      </c>
      <c r="R132" s="344">
        <v>2</v>
      </c>
      <c r="S132" s="345">
        <v>813.87</v>
      </c>
      <c r="T132" s="345">
        <v>406.935</v>
      </c>
      <c r="V132" s="343" t="s">
        <v>604</v>
      </c>
      <c r="W132" s="344">
        <v>28</v>
      </c>
      <c r="X132" s="345">
        <v>51882.94</v>
      </c>
      <c r="Y132" s="345">
        <v>1852.9621428571429</v>
      </c>
    </row>
    <row r="133" spans="2:25" x14ac:dyDescent="0.25">
      <c r="B133" t="s">
        <v>95</v>
      </c>
      <c r="C133" s="343" t="s">
        <v>532</v>
      </c>
      <c r="F133" s="344">
        <v>623</v>
      </c>
      <c r="H133" s="345">
        <v>1136080.8599999999</v>
      </c>
      <c r="I133" s="345">
        <v>1823.5647833065809</v>
      </c>
      <c r="L133" s="343" t="s">
        <v>564</v>
      </c>
      <c r="M133" s="344">
        <v>36</v>
      </c>
      <c r="N133" s="346">
        <v>48778.81</v>
      </c>
      <c r="O133" s="346">
        <v>1354.9669444444444</v>
      </c>
      <c r="Q133" s="343" t="s">
        <v>630</v>
      </c>
      <c r="R133" s="344">
        <v>8</v>
      </c>
      <c r="S133" s="345">
        <v>15581.08</v>
      </c>
      <c r="T133" s="345">
        <v>1947.635</v>
      </c>
      <c r="V133" s="343" t="s">
        <v>605</v>
      </c>
      <c r="W133" s="344">
        <v>46</v>
      </c>
      <c r="X133" s="345">
        <v>64424.619999999981</v>
      </c>
      <c r="Y133" s="345">
        <v>1400.5352173913038</v>
      </c>
    </row>
    <row r="134" spans="2:25" x14ac:dyDescent="0.25">
      <c r="B134" t="s">
        <v>95</v>
      </c>
      <c r="C134" s="343" t="s">
        <v>587</v>
      </c>
      <c r="F134" s="344">
        <v>94</v>
      </c>
      <c r="H134" s="345">
        <v>210221.06000000003</v>
      </c>
      <c r="I134" s="345">
        <v>2236.3942553191491</v>
      </c>
      <c r="L134" s="343" t="s">
        <v>453</v>
      </c>
      <c r="M134" s="344">
        <v>52</v>
      </c>
      <c r="N134" s="346">
        <v>65878.61</v>
      </c>
      <c r="O134" s="346">
        <v>1266.8963461538463</v>
      </c>
      <c r="Q134" s="343" t="s">
        <v>631</v>
      </c>
      <c r="R134" s="344">
        <v>2</v>
      </c>
      <c r="S134" s="345">
        <v>2489</v>
      </c>
      <c r="T134" s="345">
        <v>1244.5</v>
      </c>
      <c r="V134" s="343" t="s">
        <v>606</v>
      </c>
      <c r="W134" s="344">
        <v>28</v>
      </c>
      <c r="X134" s="345">
        <v>44952.369999999995</v>
      </c>
      <c r="Y134" s="345">
        <v>1605.4417857142855</v>
      </c>
    </row>
    <row r="135" spans="2:25" x14ac:dyDescent="0.25">
      <c r="B135" t="s">
        <v>95</v>
      </c>
      <c r="C135" s="343" t="s">
        <v>775</v>
      </c>
      <c r="F135" s="344">
        <v>115</v>
      </c>
      <c r="H135" s="345">
        <v>289206.53000000003</v>
      </c>
      <c r="I135" s="345">
        <v>2514.8393913043483</v>
      </c>
      <c r="L135" s="343" t="s">
        <v>776</v>
      </c>
      <c r="M135" s="344">
        <v>10</v>
      </c>
      <c r="N135" s="346">
        <v>22323.710000000003</v>
      </c>
      <c r="O135" s="346">
        <v>2232.3710000000001</v>
      </c>
      <c r="Q135" s="343" t="s">
        <v>632</v>
      </c>
      <c r="R135" s="344">
        <v>3</v>
      </c>
      <c r="S135" s="345">
        <v>25081</v>
      </c>
      <c r="T135" s="345">
        <v>8360.3333333333339</v>
      </c>
      <c r="V135" s="343" t="s">
        <v>608</v>
      </c>
      <c r="W135" s="344">
        <v>109</v>
      </c>
      <c r="X135" s="345">
        <v>114469.02999999997</v>
      </c>
      <c r="Y135" s="345">
        <v>1050.1745871559631</v>
      </c>
    </row>
    <row r="136" spans="2:25" x14ac:dyDescent="0.25">
      <c r="B136" t="s">
        <v>95</v>
      </c>
      <c r="C136" s="343" t="s">
        <v>665</v>
      </c>
      <c r="F136" s="344">
        <v>62</v>
      </c>
      <c r="H136" s="345">
        <v>212862.62000000002</v>
      </c>
      <c r="I136" s="345">
        <v>3433.2680645161295</v>
      </c>
      <c r="L136" s="343" t="s">
        <v>532</v>
      </c>
      <c r="M136" s="344">
        <v>113</v>
      </c>
      <c r="N136" s="346">
        <v>138669.99000000002</v>
      </c>
      <c r="O136" s="346">
        <v>1227.1680530973454</v>
      </c>
      <c r="Q136" s="343" t="s">
        <v>635</v>
      </c>
      <c r="R136" s="344">
        <v>1</v>
      </c>
      <c r="S136" s="345">
        <v>551.42999999999995</v>
      </c>
      <c r="T136" s="345">
        <v>551.42999999999995</v>
      </c>
      <c r="V136" s="343" t="s">
        <v>609</v>
      </c>
      <c r="W136" s="344">
        <v>8</v>
      </c>
      <c r="X136" s="345">
        <v>8126.73</v>
      </c>
      <c r="Y136" s="345">
        <v>1015.8412499999999</v>
      </c>
    </row>
    <row r="137" spans="2:25" x14ac:dyDescent="0.25">
      <c r="B137" t="s">
        <v>95</v>
      </c>
      <c r="C137" s="343" t="s">
        <v>583</v>
      </c>
      <c r="F137" s="344">
        <v>219</v>
      </c>
      <c r="H137" s="345">
        <v>233948.31000000003</v>
      </c>
      <c r="I137" s="345">
        <v>1068.2571232876714</v>
      </c>
      <c r="L137" s="343" t="s">
        <v>630</v>
      </c>
      <c r="M137" s="344">
        <v>61</v>
      </c>
      <c r="N137" s="346">
        <v>72180.679999999993</v>
      </c>
      <c r="O137" s="346">
        <v>1183.2898360655736</v>
      </c>
      <c r="Q137" s="343" t="s">
        <v>636</v>
      </c>
      <c r="R137" s="344">
        <v>2</v>
      </c>
      <c r="S137" s="345">
        <v>4485</v>
      </c>
      <c r="T137" s="345">
        <v>2242.5</v>
      </c>
      <c r="V137" s="343" t="s">
        <v>610</v>
      </c>
      <c r="W137" s="344">
        <v>61</v>
      </c>
      <c r="X137" s="345">
        <v>68394.98</v>
      </c>
      <c r="Y137" s="345">
        <v>1121.2291803278688</v>
      </c>
    </row>
    <row r="138" spans="2:25" x14ac:dyDescent="0.25">
      <c r="B138" t="s">
        <v>95</v>
      </c>
      <c r="C138" s="343" t="s">
        <v>513</v>
      </c>
      <c r="F138" s="344">
        <v>85</v>
      </c>
      <c r="H138" s="345">
        <v>271595.06</v>
      </c>
      <c r="I138" s="345">
        <v>3195.2359999999999</v>
      </c>
      <c r="L138" s="343" t="s">
        <v>770</v>
      </c>
      <c r="M138" s="344">
        <v>9</v>
      </c>
      <c r="N138" s="346">
        <v>29685.64</v>
      </c>
      <c r="O138" s="346">
        <v>3298.4044444444444</v>
      </c>
      <c r="Q138" s="343" t="s">
        <v>638</v>
      </c>
      <c r="R138" s="344">
        <v>7</v>
      </c>
      <c r="S138" s="345">
        <v>11184.47</v>
      </c>
      <c r="T138" s="345">
        <v>1597.7814285714285</v>
      </c>
      <c r="V138" s="343" t="s">
        <v>611</v>
      </c>
      <c r="W138" s="344">
        <v>75</v>
      </c>
      <c r="X138" s="345">
        <v>97749.169999999969</v>
      </c>
      <c r="Y138" s="345">
        <v>1303.3222666666663</v>
      </c>
    </row>
    <row r="139" spans="2:25" x14ac:dyDescent="0.25">
      <c r="B139" t="s">
        <v>95</v>
      </c>
      <c r="C139" s="343" t="s">
        <v>717</v>
      </c>
      <c r="F139" s="344">
        <v>229</v>
      </c>
      <c r="H139" s="345">
        <v>808902.66</v>
      </c>
      <c r="I139" s="345">
        <v>3532.3260262008735</v>
      </c>
      <c r="L139" s="343" t="s">
        <v>648</v>
      </c>
      <c r="M139" s="344">
        <v>29</v>
      </c>
      <c r="N139" s="346">
        <v>63494.770000000004</v>
      </c>
      <c r="O139" s="346">
        <v>2189.4748275862071</v>
      </c>
      <c r="Q139" s="343" t="s">
        <v>639</v>
      </c>
      <c r="R139" s="344">
        <v>7</v>
      </c>
      <c r="S139" s="345">
        <v>4687.67</v>
      </c>
      <c r="T139" s="345">
        <v>669.66714285714284</v>
      </c>
      <c r="V139" s="343" t="s">
        <v>613</v>
      </c>
      <c r="W139" s="344">
        <v>10</v>
      </c>
      <c r="X139" s="345">
        <v>8718.5300000000007</v>
      </c>
      <c r="Y139" s="345">
        <v>871.85300000000007</v>
      </c>
    </row>
    <row r="140" spans="2:25" x14ac:dyDescent="0.25">
      <c r="B140" t="s">
        <v>95</v>
      </c>
      <c r="C140" s="343" t="s">
        <v>497</v>
      </c>
      <c r="F140" s="344">
        <v>39</v>
      </c>
      <c r="H140" s="345">
        <v>73509.610000000015</v>
      </c>
      <c r="I140" s="345">
        <v>1884.8617948717952</v>
      </c>
      <c r="L140" s="343" t="s">
        <v>715</v>
      </c>
      <c r="M140" s="344">
        <v>66</v>
      </c>
      <c r="N140" s="346">
        <v>117421.58000000003</v>
      </c>
      <c r="O140" s="346">
        <v>1779.1148484848491</v>
      </c>
      <c r="Q140" s="343" t="s">
        <v>640</v>
      </c>
      <c r="R140" s="344">
        <v>5</v>
      </c>
      <c r="S140" s="345">
        <v>12478.5</v>
      </c>
      <c r="T140" s="345">
        <v>2495.6999999999998</v>
      </c>
      <c r="V140" s="343" t="s">
        <v>615</v>
      </c>
      <c r="W140" s="344">
        <v>24</v>
      </c>
      <c r="X140" s="345">
        <v>18695.73</v>
      </c>
      <c r="Y140" s="345">
        <v>778.98874999999998</v>
      </c>
    </row>
    <row r="141" spans="2:25" x14ac:dyDescent="0.25">
      <c r="B141" t="s">
        <v>95</v>
      </c>
      <c r="C141" s="343" t="s">
        <v>736</v>
      </c>
      <c r="F141" s="344">
        <v>226</v>
      </c>
      <c r="H141" s="345">
        <v>508618.70000000007</v>
      </c>
      <c r="I141" s="345">
        <v>2250.5252212389382</v>
      </c>
      <c r="L141" s="343" t="s">
        <v>554</v>
      </c>
      <c r="M141" s="344">
        <v>73</v>
      </c>
      <c r="N141" s="346">
        <v>97306.409999999989</v>
      </c>
      <c r="O141" s="346">
        <v>1332.9645205479451</v>
      </c>
      <c r="Q141" s="343" t="s">
        <v>641</v>
      </c>
      <c r="R141" s="344">
        <v>1</v>
      </c>
      <c r="S141" s="345">
        <v>1007.27</v>
      </c>
      <c r="T141" s="345">
        <v>1007.27</v>
      </c>
      <c r="V141" s="343" t="s">
        <v>616</v>
      </c>
      <c r="W141" s="344">
        <v>15</v>
      </c>
      <c r="X141" s="345">
        <v>26331.569999999996</v>
      </c>
      <c r="Y141" s="345">
        <v>1755.4379999999996</v>
      </c>
    </row>
    <row r="142" spans="2:25" x14ac:dyDescent="0.25">
      <c r="B142" t="s">
        <v>95</v>
      </c>
      <c r="C142" s="343" t="s">
        <v>711</v>
      </c>
      <c r="F142" s="344">
        <v>113</v>
      </c>
      <c r="H142" s="345">
        <v>187265.01</v>
      </c>
      <c r="I142" s="345">
        <v>1657.2124778761063</v>
      </c>
      <c r="L142" s="343" t="s">
        <v>739</v>
      </c>
      <c r="M142" s="344">
        <v>26</v>
      </c>
      <c r="N142" s="346">
        <v>43747.7</v>
      </c>
      <c r="O142" s="346">
        <v>1682.603846153846</v>
      </c>
      <c r="Q142" s="343" t="s">
        <v>642</v>
      </c>
      <c r="R142" s="344">
        <v>1</v>
      </c>
      <c r="S142" s="345">
        <v>1920.02</v>
      </c>
      <c r="T142" s="345">
        <v>1920.02</v>
      </c>
      <c r="V142" s="343" t="s">
        <v>617</v>
      </c>
      <c r="W142" s="344">
        <v>12</v>
      </c>
      <c r="X142" s="345">
        <v>14581.68</v>
      </c>
      <c r="Y142" s="345">
        <v>1215.1400000000001</v>
      </c>
    </row>
    <row r="143" spans="2:25" x14ac:dyDescent="0.25">
      <c r="B143" t="s">
        <v>95</v>
      </c>
      <c r="C143" s="343" t="s">
        <v>518</v>
      </c>
      <c r="F143" s="344">
        <v>278</v>
      </c>
      <c r="H143" s="345">
        <v>587129.30999999994</v>
      </c>
      <c r="I143" s="345">
        <v>2111.9759352517985</v>
      </c>
      <c r="L143" s="343" t="s">
        <v>570</v>
      </c>
      <c r="M143" s="344">
        <v>73</v>
      </c>
      <c r="N143" s="346">
        <v>68952.38</v>
      </c>
      <c r="O143" s="346">
        <v>944.55315068493155</v>
      </c>
      <c r="Q143" s="343" t="s">
        <v>643</v>
      </c>
      <c r="R143" s="344">
        <v>2</v>
      </c>
      <c r="S143" s="345">
        <v>865.7</v>
      </c>
      <c r="T143" s="345">
        <v>432.85</v>
      </c>
      <c r="V143" s="343" t="s">
        <v>618</v>
      </c>
      <c r="W143" s="344">
        <v>44</v>
      </c>
      <c r="X143" s="345">
        <v>60891.049999999996</v>
      </c>
      <c r="Y143" s="345">
        <v>1383.8874999999998</v>
      </c>
    </row>
    <row r="144" spans="2:25" x14ac:dyDescent="0.25">
      <c r="B144" t="s">
        <v>95</v>
      </c>
      <c r="C144" s="343" t="s">
        <v>780</v>
      </c>
      <c r="F144" s="344">
        <v>161</v>
      </c>
      <c r="H144" s="345">
        <v>342304.20000000013</v>
      </c>
      <c r="I144" s="345">
        <v>2126.1130434782617</v>
      </c>
      <c r="L144" s="343" t="s">
        <v>764</v>
      </c>
      <c r="M144" s="344">
        <v>33</v>
      </c>
      <c r="N144" s="346">
        <v>50494.49</v>
      </c>
      <c r="O144" s="346">
        <v>1530.1360606060605</v>
      </c>
      <c r="Q144" s="343" t="s">
        <v>645</v>
      </c>
      <c r="R144" s="344">
        <v>2</v>
      </c>
      <c r="S144" s="345">
        <v>11330.2</v>
      </c>
      <c r="T144" s="345">
        <v>5665.1</v>
      </c>
      <c r="V144" s="343" t="s">
        <v>619</v>
      </c>
      <c r="W144" s="344">
        <v>123</v>
      </c>
      <c r="X144" s="345">
        <v>117052.41</v>
      </c>
      <c r="Y144" s="345">
        <v>951.64560975609754</v>
      </c>
    </row>
    <row r="145" spans="2:25" x14ac:dyDescent="0.25">
      <c r="B145" t="s">
        <v>95</v>
      </c>
      <c r="C145" s="343" t="s">
        <v>641</v>
      </c>
      <c r="F145" s="344">
        <v>63</v>
      </c>
      <c r="H145" s="345">
        <v>153183.29</v>
      </c>
      <c r="I145" s="345">
        <v>2431.4807936507937</v>
      </c>
      <c r="L145" s="343" t="s">
        <v>483</v>
      </c>
      <c r="M145" s="344">
        <v>2</v>
      </c>
      <c r="N145" s="346">
        <v>1028.9000000000001</v>
      </c>
      <c r="O145" s="346">
        <v>514.45000000000005</v>
      </c>
      <c r="Q145" s="343" t="s">
        <v>646</v>
      </c>
      <c r="R145" s="344">
        <v>5</v>
      </c>
      <c r="S145" s="345">
        <v>11757</v>
      </c>
      <c r="T145" s="345">
        <v>2351.4</v>
      </c>
      <c r="V145" s="343" t="s">
        <v>621</v>
      </c>
      <c r="W145" s="344">
        <v>81</v>
      </c>
      <c r="X145" s="345">
        <v>89063.640000000029</v>
      </c>
      <c r="Y145" s="345">
        <v>1099.5511111111114</v>
      </c>
    </row>
    <row r="146" spans="2:25" x14ac:dyDescent="0.25">
      <c r="B146" t="s">
        <v>95</v>
      </c>
      <c r="C146" s="343" t="s">
        <v>788</v>
      </c>
      <c r="F146" s="344">
        <v>152</v>
      </c>
      <c r="H146" s="345">
        <v>432753.59000000008</v>
      </c>
      <c r="I146" s="345">
        <v>2847.0630921052639</v>
      </c>
      <c r="L146" s="343" t="s">
        <v>477</v>
      </c>
      <c r="M146" s="344">
        <v>31</v>
      </c>
      <c r="N146" s="346">
        <v>54547.99</v>
      </c>
      <c r="O146" s="346">
        <v>1759.6125806451612</v>
      </c>
      <c r="Q146" s="343" t="s">
        <v>648</v>
      </c>
      <c r="R146" s="344">
        <v>1</v>
      </c>
      <c r="S146" s="345">
        <v>2342.56</v>
      </c>
      <c r="T146" s="345">
        <v>2342.56</v>
      </c>
      <c r="V146" s="343" t="s">
        <v>622</v>
      </c>
      <c r="W146" s="344">
        <v>28</v>
      </c>
      <c r="X146" s="345">
        <v>27670.57</v>
      </c>
      <c r="Y146" s="345">
        <v>988.23464285714283</v>
      </c>
    </row>
    <row r="147" spans="2:25" x14ac:dyDescent="0.25">
      <c r="B147" t="s">
        <v>95</v>
      </c>
      <c r="C147" s="343" t="s">
        <v>459</v>
      </c>
      <c r="F147" s="344">
        <v>52</v>
      </c>
      <c r="H147" s="345">
        <v>198595.91999999998</v>
      </c>
      <c r="I147" s="345">
        <v>3819.1523076923072</v>
      </c>
      <c r="L147" s="343" t="s">
        <v>735</v>
      </c>
      <c r="M147" s="344">
        <v>48</v>
      </c>
      <c r="N147" s="346">
        <v>92522.950000000026</v>
      </c>
      <c r="O147" s="346">
        <v>1927.5614583333338</v>
      </c>
      <c r="Q147" s="343" t="s">
        <v>649</v>
      </c>
      <c r="R147" s="344">
        <v>3</v>
      </c>
      <c r="S147" s="345">
        <v>547</v>
      </c>
      <c r="T147" s="345">
        <v>182.33333333333334</v>
      </c>
      <c r="V147" s="343" t="s">
        <v>623</v>
      </c>
      <c r="W147" s="344">
        <v>4</v>
      </c>
      <c r="X147" s="345">
        <v>1548</v>
      </c>
      <c r="Y147" s="345">
        <v>387</v>
      </c>
    </row>
    <row r="148" spans="2:25" x14ac:dyDescent="0.25">
      <c r="B148" t="s">
        <v>95</v>
      </c>
      <c r="C148" s="343" t="s">
        <v>631</v>
      </c>
      <c r="F148" s="344">
        <v>96</v>
      </c>
      <c r="H148" s="345">
        <v>225184.03000000003</v>
      </c>
      <c r="I148" s="345">
        <v>2345.6669791666668</v>
      </c>
      <c r="L148" s="343" t="s">
        <v>786</v>
      </c>
      <c r="M148" s="344">
        <v>89</v>
      </c>
      <c r="N148" s="346">
        <v>96684.530000000013</v>
      </c>
      <c r="O148" s="346">
        <v>1086.3430337078653</v>
      </c>
      <c r="Q148" s="343" t="s">
        <v>651</v>
      </c>
      <c r="R148" s="344">
        <v>4</v>
      </c>
      <c r="S148" s="345">
        <v>3359.2100000000005</v>
      </c>
      <c r="T148" s="345">
        <v>839.80250000000012</v>
      </c>
      <c r="V148" s="343" t="s">
        <v>624</v>
      </c>
      <c r="W148" s="344">
        <v>34</v>
      </c>
      <c r="X148" s="345">
        <v>43772.040000000008</v>
      </c>
      <c r="Y148" s="345">
        <v>1287.4129411764709</v>
      </c>
    </row>
    <row r="149" spans="2:25" x14ac:dyDescent="0.25">
      <c r="B149" t="s">
        <v>95</v>
      </c>
      <c r="C149" s="343" t="s">
        <v>681</v>
      </c>
      <c r="F149" s="344">
        <v>716</v>
      </c>
      <c r="H149" s="345">
        <v>1171067.6699999992</v>
      </c>
      <c r="I149" s="345">
        <v>1635.5693715083787</v>
      </c>
      <c r="L149" s="343" t="s">
        <v>707</v>
      </c>
      <c r="M149" s="344">
        <v>27</v>
      </c>
      <c r="N149" s="346">
        <v>27062.35</v>
      </c>
      <c r="O149" s="346">
        <v>1002.3092592592592</v>
      </c>
      <c r="Q149" s="343" t="s">
        <v>652</v>
      </c>
      <c r="R149" s="344">
        <v>23</v>
      </c>
      <c r="S149" s="345">
        <v>27536.329999999998</v>
      </c>
      <c r="T149" s="345">
        <v>1197.2317391304348</v>
      </c>
      <c r="V149" s="343" t="s">
        <v>625</v>
      </c>
      <c r="W149" s="344">
        <v>3</v>
      </c>
      <c r="X149" s="345">
        <v>2289.91</v>
      </c>
      <c r="Y149" s="345">
        <v>763.30333333333328</v>
      </c>
    </row>
    <row r="150" spans="2:25" x14ac:dyDescent="0.25">
      <c r="B150" t="s">
        <v>95</v>
      </c>
      <c r="C150" s="343" t="s">
        <v>685</v>
      </c>
      <c r="F150" s="344">
        <v>316</v>
      </c>
      <c r="H150" s="345">
        <v>956230.63999999978</v>
      </c>
      <c r="I150" s="345">
        <v>3026.0463291139235</v>
      </c>
      <c r="L150" s="343" t="s">
        <v>793</v>
      </c>
      <c r="M150" s="344">
        <v>45</v>
      </c>
      <c r="N150" s="346">
        <v>88956.059999999969</v>
      </c>
      <c r="O150" s="346">
        <v>1976.8013333333326</v>
      </c>
      <c r="Q150" s="343" t="s">
        <v>653</v>
      </c>
      <c r="R150" s="344">
        <v>1</v>
      </c>
      <c r="S150" s="345">
        <v>725.86</v>
      </c>
      <c r="T150" s="345">
        <v>725.86</v>
      </c>
      <c r="V150" s="343" t="s">
        <v>627</v>
      </c>
      <c r="W150" s="344">
        <v>2</v>
      </c>
      <c r="X150" s="345">
        <v>4650.46</v>
      </c>
      <c r="Y150" s="345">
        <v>2325.23</v>
      </c>
    </row>
    <row r="151" spans="2:25" x14ac:dyDescent="0.25">
      <c r="B151" t="s">
        <v>95</v>
      </c>
      <c r="C151" s="343" t="s">
        <v>807</v>
      </c>
      <c r="F151" s="344">
        <v>65</v>
      </c>
      <c r="H151" s="345">
        <v>229652.49</v>
      </c>
      <c r="I151" s="345">
        <v>3533.1152307692305</v>
      </c>
      <c r="L151" s="343" t="s">
        <v>733</v>
      </c>
      <c r="M151" s="344">
        <v>33</v>
      </c>
      <c r="N151" s="346">
        <v>45364.540000000008</v>
      </c>
      <c r="O151" s="346">
        <v>1374.6830303030306</v>
      </c>
      <c r="Q151" s="343" t="s">
        <v>654</v>
      </c>
      <c r="R151" s="344">
        <v>3</v>
      </c>
      <c r="S151" s="345">
        <v>3922.62</v>
      </c>
      <c r="T151" s="345">
        <v>1307.54</v>
      </c>
      <c r="V151" s="343" t="s">
        <v>628</v>
      </c>
      <c r="W151" s="344">
        <v>23</v>
      </c>
      <c r="X151" s="345">
        <v>33304.78</v>
      </c>
      <c r="Y151" s="345">
        <v>1448.0339130434782</v>
      </c>
    </row>
    <row r="152" spans="2:25" x14ac:dyDescent="0.25">
      <c r="B152" t="s">
        <v>95</v>
      </c>
      <c r="C152" s="343" t="s">
        <v>640</v>
      </c>
      <c r="F152" s="344">
        <v>237</v>
      </c>
      <c r="H152" s="345">
        <v>646500.73</v>
      </c>
      <c r="I152" s="345">
        <v>2727.8511814345989</v>
      </c>
      <c r="L152" s="343" t="s">
        <v>556</v>
      </c>
      <c r="M152" s="344">
        <v>7</v>
      </c>
      <c r="N152" s="346">
        <v>6248.1</v>
      </c>
      <c r="O152" s="346">
        <v>892.58571428571429</v>
      </c>
      <c r="Q152" s="343" t="s">
        <v>655</v>
      </c>
      <c r="R152" s="344">
        <v>19</v>
      </c>
      <c r="S152" s="345">
        <v>15624.590000000002</v>
      </c>
      <c r="T152" s="345">
        <v>822.34684210526325</v>
      </c>
      <c r="V152" s="343" t="s">
        <v>629</v>
      </c>
      <c r="W152" s="344">
        <v>23</v>
      </c>
      <c r="X152" s="345">
        <v>12511.92</v>
      </c>
      <c r="Y152" s="345">
        <v>543.99652173913046</v>
      </c>
    </row>
    <row r="153" spans="2:25" x14ac:dyDescent="0.25">
      <c r="B153" t="s">
        <v>95</v>
      </c>
      <c r="C153" s="343" t="s">
        <v>679</v>
      </c>
      <c r="F153" s="344">
        <v>80</v>
      </c>
      <c r="H153" s="345">
        <v>245573.47999999998</v>
      </c>
      <c r="I153" s="345">
        <v>3069.6684999999998</v>
      </c>
      <c r="L153" s="343" t="s">
        <v>636</v>
      </c>
      <c r="M153" s="344">
        <v>15</v>
      </c>
      <c r="N153" s="346">
        <v>25084.660000000003</v>
      </c>
      <c r="O153" s="346">
        <v>1672.310666666667</v>
      </c>
      <c r="Q153" s="343" t="s">
        <v>657</v>
      </c>
      <c r="R153" s="344">
        <v>10</v>
      </c>
      <c r="S153" s="345">
        <v>21040.579999999998</v>
      </c>
      <c r="T153" s="345">
        <v>2104.058</v>
      </c>
      <c r="V153" s="343" t="s">
        <v>630</v>
      </c>
      <c r="W153" s="344">
        <v>47</v>
      </c>
      <c r="X153" s="345">
        <v>58209.47</v>
      </c>
      <c r="Y153" s="345">
        <v>1238.4993617021278</v>
      </c>
    </row>
    <row r="154" spans="2:25" x14ac:dyDescent="0.25">
      <c r="B154" t="s">
        <v>95</v>
      </c>
      <c r="C154" s="343" t="s">
        <v>798</v>
      </c>
      <c r="F154" s="344">
        <v>172</v>
      </c>
      <c r="H154" s="345">
        <v>419971.64000000007</v>
      </c>
      <c r="I154" s="345">
        <v>2441.6955813953491</v>
      </c>
      <c r="L154" s="343" t="s">
        <v>797</v>
      </c>
      <c r="M154" s="344">
        <v>27</v>
      </c>
      <c r="N154" s="346">
        <v>32540.82</v>
      </c>
      <c r="O154" s="346">
        <v>1205.2155555555555</v>
      </c>
      <c r="Q154" s="343" t="s">
        <v>658</v>
      </c>
      <c r="R154" s="344">
        <v>2</v>
      </c>
      <c r="S154" s="345">
        <v>13244.56</v>
      </c>
      <c r="T154" s="345">
        <v>6622.28</v>
      </c>
      <c r="V154" s="343" t="s">
        <v>631</v>
      </c>
      <c r="W154" s="344">
        <v>13</v>
      </c>
      <c r="X154" s="345">
        <v>33701.64</v>
      </c>
      <c r="Y154" s="345">
        <v>2592.4338461538459</v>
      </c>
    </row>
    <row r="155" spans="2:25" x14ac:dyDescent="0.25">
      <c r="B155" t="s">
        <v>95</v>
      </c>
      <c r="C155" s="343" t="s">
        <v>750</v>
      </c>
      <c r="F155" s="344">
        <v>199</v>
      </c>
      <c r="H155" s="345">
        <v>644653.28999999957</v>
      </c>
      <c r="I155" s="345">
        <v>3239.463768844219</v>
      </c>
      <c r="L155" s="343" t="s">
        <v>610</v>
      </c>
      <c r="M155" s="344">
        <v>51</v>
      </c>
      <c r="N155" s="346">
        <v>50484.229999999996</v>
      </c>
      <c r="O155" s="346">
        <v>989.88686274509791</v>
      </c>
      <c r="Q155" s="343" t="s">
        <v>659</v>
      </c>
      <c r="R155" s="344">
        <v>94</v>
      </c>
      <c r="S155" s="345">
        <v>80471.060000000041</v>
      </c>
      <c r="T155" s="345">
        <v>856.07510638297913</v>
      </c>
      <c r="V155" s="343" t="s">
        <v>632</v>
      </c>
      <c r="W155" s="344">
        <v>2</v>
      </c>
      <c r="X155" s="345">
        <v>2417.7200000000003</v>
      </c>
      <c r="Y155" s="345">
        <v>1208.8600000000001</v>
      </c>
    </row>
    <row r="156" spans="2:25" x14ac:dyDescent="0.25">
      <c r="B156" t="s">
        <v>95</v>
      </c>
      <c r="C156" s="343" t="s">
        <v>735</v>
      </c>
      <c r="F156" s="344">
        <v>230</v>
      </c>
      <c r="H156" s="345">
        <v>566052.80000000005</v>
      </c>
      <c r="I156" s="345">
        <v>2461.0991304347826</v>
      </c>
      <c r="L156" s="343" t="s">
        <v>744</v>
      </c>
      <c r="M156" s="344">
        <v>35</v>
      </c>
      <c r="N156" s="346">
        <v>33846.19</v>
      </c>
      <c r="O156" s="346">
        <v>967.03400000000011</v>
      </c>
      <c r="Q156" s="343" t="s">
        <v>662</v>
      </c>
      <c r="R156" s="344">
        <v>12</v>
      </c>
      <c r="S156" s="345">
        <v>12617.039999999999</v>
      </c>
      <c r="T156" s="345">
        <v>1051.4199999999998</v>
      </c>
      <c r="V156" s="343" t="s">
        <v>634</v>
      </c>
      <c r="W156" s="344">
        <v>1</v>
      </c>
      <c r="X156" s="345">
        <v>6978.79</v>
      </c>
      <c r="Y156" s="345">
        <v>6978.79</v>
      </c>
    </row>
    <row r="157" spans="2:25" x14ac:dyDescent="0.25">
      <c r="B157" t="s">
        <v>95</v>
      </c>
      <c r="C157" s="343" t="s">
        <v>556</v>
      </c>
      <c r="F157" s="344">
        <v>85</v>
      </c>
      <c r="H157" s="345">
        <v>243156.16999999995</v>
      </c>
      <c r="I157" s="345">
        <v>2860.6608235294111</v>
      </c>
      <c r="L157" s="343" t="s">
        <v>578</v>
      </c>
      <c r="M157" s="344">
        <v>76</v>
      </c>
      <c r="N157" s="346">
        <v>114948.78</v>
      </c>
      <c r="O157" s="346">
        <v>1512.483947368421</v>
      </c>
      <c r="Q157" s="343" t="s">
        <v>663</v>
      </c>
      <c r="R157" s="344">
        <v>23</v>
      </c>
      <c r="S157" s="345">
        <v>23691.960000000003</v>
      </c>
      <c r="T157" s="345">
        <v>1030.0852173913045</v>
      </c>
      <c r="V157" s="343" t="s">
        <v>635</v>
      </c>
      <c r="W157" s="344">
        <v>12</v>
      </c>
      <c r="X157" s="345">
        <v>20471.480000000003</v>
      </c>
      <c r="Y157" s="345">
        <v>1705.9566666666669</v>
      </c>
    </row>
    <row r="158" spans="2:25" x14ac:dyDescent="0.25">
      <c r="B158" t="s">
        <v>95</v>
      </c>
      <c r="C158" s="343" t="s">
        <v>806</v>
      </c>
      <c r="F158" s="344">
        <v>34</v>
      </c>
      <c r="H158" s="345">
        <v>46929.25</v>
      </c>
      <c r="I158" s="345">
        <v>1380.2720588235295</v>
      </c>
      <c r="L158" s="343" t="s">
        <v>476</v>
      </c>
      <c r="M158" s="344">
        <v>18</v>
      </c>
      <c r="N158" s="346">
        <v>20498.46</v>
      </c>
      <c r="O158" s="346">
        <v>1138.8033333333333</v>
      </c>
      <c r="Q158" s="343" t="s">
        <v>664</v>
      </c>
      <c r="R158" s="344">
        <v>20</v>
      </c>
      <c r="S158" s="345">
        <v>24337.08</v>
      </c>
      <c r="T158" s="345">
        <v>1216.854</v>
      </c>
      <c r="V158" s="343" t="s">
        <v>636</v>
      </c>
      <c r="W158" s="344">
        <v>8</v>
      </c>
      <c r="X158" s="345">
        <v>7742.0500000000011</v>
      </c>
      <c r="Y158" s="345">
        <v>967.75625000000014</v>
      </c>
    </row>
    <row r="159" spans="2:25" x14ac:dyDescent="0.25">
      <c r="B159" t="s">
        <v>95</v>
      </c>
      <c r="C159" s="343" t="s">
        <v>502</v>
      </c>
      <c r="F159" s="344">
        <v>112</v>
      </c>
      <c r="H159" s="345">
        <v>172776.98000000007</v>
      </c>
      <c r="I159" s="345">
        <v>1542.6516071428578</v>
      </c>
      <c r="L159" s="343" t="s">
        <v>672</v>
      </c>
      <c r="M159" s="344">
        <v>7</v>
      </c>
      <c r="N159" s="346">
        <v>6740.72</v>
      </c>
      <c r="O159" s="346">
        <v>962.96</v>
      </c>
      <c r="Q159" s="343" t="s">
        <v>666</v>
      </c>
      <c r="R159" s="344">
        <v>1</v>
      </c>
      <c r="S159" s="345">
        <v>1982.4</v>
      </c>
      <c r="T159" s="345">
        <v>1982.4</v>
      </c>
      <c r="V159" s="343" t="s">
        <v>638</v>
      </c>
      <c r="W159" s="344">
        <v>13</v>
      </c>
      <c r="X159" s="345">
        <v>15093.369999999999</v>
      </c>
      <c r="Y159" s="345">
        <v>1161.0284615384614</v>
      </c>
    </row>
    <row r="160" spans="2:25" x14ac:dyDescent="0.25">
      <c r="B160" t="s">
        <v>95</v>
      </c>
      <c r="C160" s="343" t="s">
        <v>652</v>
      </c>
      <c r="F160" s="344">
        <v>744</v>
      </c>
      <c r="H160" s="345">
        <v>1405472.6300000008</v>
      </c>
      <c r="I160" s="345">
        <v>1889.076115591399</v>
      </c>
      <c r="L160" s="343" t="s">
        <v>649</v>
      </c>
      <c r="M160" s="344">
        <v>29</v>
      </c>
      <c r="N160" s="346">
        <v>41030.79</v>
      </c>
      <c r="O160" s="346">
        <v>1414.854827586207</v>
      </c>
      <c r="Q160" s="343" t="s">
        <v>667</v>
      </c>
      <c r="R160" s="344">
        <v>1</v>
      </c>
      <c r="S160" s="345">
        <v>253.17</v>
      </c>
      <c r="T160" s="345">
        <v>253.17</v>
      </c>
      <c r="V160" s="343" t="s">
        <v>639</v>
      </c>
      <c r="W160" s="344">
        <v>106</v>
      </c>
      <c r="X160" s="345">
        <v>127192.90000000004</v>
      </c>
      <c r="Y160" s="345">
        <v>1199.9330188679248</v>
      </c>
    </row>
    <row r="161" spans="2:25" x14ac:dyDescent="0.25">
      <c r="B161" t="s">
        <v>95</v>
      </c>
      <c r="C161" s="343" t="s">
        <v>642</v>
      </c>
      <c r="F161" s="344">
        <v>52</v>
      </c>
      <c r="H161" s="345">
        <v>79987.01999999999</v>
      </c>
      <c r="I161" s="345">
        <v>1538.2119230769229</v>
      </c>
      <c r="L161" s="343" t="s">
        <v>632</v>
      </c>
      <c r="M161" s="344">
        <v>12</v>
      </c>
      <c r="N161" s="346">
        <v>41216.410000000003</v>
      </c>
      <c r="O161" s="346">
        <v>3434.7008333333338</v>
      </c>
      <c r="Q161" s="343" t="s">
        <v>668</v>
      </c>
      <c r="R161" s="344">
        <v>11</v>
      </c>
      <c r="S161" s="345">
        <v>7221.6900000000005</v>
      </c>
      <c r="T161" s="345">
        <v>656.51727272727283</v>
      </c>
      <c r="V161" s="343" t="s">
        <v>640</v>
      </c>
      <c r="W161" s="344">
        <v>24</v>
      </c>
      <c r="X161" s="345">
        <v>23601.380000000005</v>
      </c>
      <c r="Y161" s="345">
        <v>983.39083333333349</v>
      </c>
    </row>
    <row r="162" spans="2:25" x14ac:dyDescent="0.25">
      <c r="B162" t="s">
        <v>95</v>
      </c>
      <c r="C162" s="343" t="s">
        <v>555</v>
      </c>
      <c r="F162" s="344">
        <v>507</v>
      </c>
      <c r="H162" s="345">
        <v>661179.15000000014</v>
      </c>
      <c r="I162" s="345">
        <v>1304.1008875739649</v>
      </c>
      <c r="L162" s="343" t="s">
        <v>782</v>
      </c>
      <c r="M162" s="344">
        <v>93</v>
      </c>
      <c r="N162" s="346">
        <v>173565.54999999996</v>
      </c>
      <c r="O162" s="346">
        <v>1866.2962365591393</v>
      </c>
      <c r="Q162" s="343" t="s">
        <v>669</v>
      </c>
      <c r="R162" s="344">
        <v>4</v>
      </c>
      <c r="S162" s="345">
        <v>6648.77</v>
      </c>
      <c r="T162" s="345">
        <v>1662.1925000000001</v>
      </c>
      <c r="V162" s="343" t="s">
        <v>641</v>
      </c>
      <c r="W162" s="344">
        <v>11</v>
      </c>
      <c r="X162" s="345">
        <v>9298.84</v>
      </c>
      <c r="Y162" s="345">
        <v>845.34909090909093</v>
      </c>
    </row>
    <row r="163" spans="2:25" x14ac:dyDescent="0.25">
      <c r="B163" t="s">
        <v>95</v>
      </c>
      <c r="C163" s="343" t="s">
        <v>528</v>
      </c>
      <c r="F163" s="344">
        <v>124</v>
      </c>
      <c r="H163" s="345">
        <v>358376.92</v>
      </c>
      <c r="I163" s="345">
        <v>2890.1364516129029</v>
      </c>
      <c r="L163" s="343" t="s">
        <v>629</v>
      </c>
      <c r="M163" s="344">
        <v>22</v>
      </c>
      <c r="N163" s="346">
        <v>42048.87</v>
      </c>
      <c r="O163" s="346">
        <v>1911.3122727272728</v>
      </c>
      <c r="Q163" s="343" t="s">
        <v>672</v>
      </c>
      <c r="R163" s="344">
        <v>3</v>
      </c>
      <c r="S163" s="345">
        <v>3182</v>
      </c>
      <c r="T163" s="345">
        <v>1060.6666666666667</v>
      </c>
      <c r="V163" s="343" t="s">
        <v>642</v>
      </c>
      <c r="W163" s="344">
        <v>9</v>
      </c>
      <c r="X163" s="345">
        <v>11970.140000000001</v>
      </c>
      <c r="Y163" s="345">
        <v>1330.0155555555557</v>
      </c>
    </row>
    <row r="164" spans="2:25" x14ac:dyDescent="0.25">
      <c r="B164" t="s">
        <v>95</v>
      </c>
      <c r="C164" s="343" t="s">
        <v>772</v>
      </c>
      <c r="F164" s="344">
        <v>227</v>
      </c>
      <c r="H164" s="345">
        <v>274160.16999999993</v>
      </c>
      <c r="I164" s="345">
        <v>1207.7540528634358</v>
      </c>
      <c r="L164" s="343" t="s">
        <v>462</v>
      </c>
      <c r="M164" s="344">
        <v>10</v>
      </c>
      <c r="N164" s="346">
        <v>9896.76</v>
      </c>
      <c r="O164" s="346">
        <v>989.67600000000004</v>
      </c>
      <c r="Q164" s="343" t="s">
        <v>673</v>
      </c>
      <c r="R164" s="344">
        <v>6</v>
      </c>
      <c r="S164" s="345">
        <v>7136.2899999999991</v>
      </c>
      <c r="T164" s="345">
        <v>1189.3816666666664</v>
      </c>
      <c r="V164" s="343" t="s">
        <v>643</v>
      </c>
      <c r="W164" s="344">
        <v>28</v>
      </c>
      <c r="X164" s="345">
        <v>34559.200000000004</v>
      </c>
      <c r="Y164" s="345">
        <v>1234.257142857143</v>
      </c>
    </row>
    <row r="165" spans="2:25" x14ac:dyDescent="0.25">
      <c r="B165" t="s">
        <v>95</v>
      </c>
      <c r="C165" s="343" t="s">
        <v>794</v>
      </c>
      <c r="F165" s="344">
        <v>244</v>
      </c>
      <c r="H165" s="345">
        <v>520241.91999999998</v>
      </c>
      <c r="I165" s="345">
        <v>2132.1390163934425</v>
      </c>
      <c r="L165" s="343" t="s">
        <v>750</v>
      </c>
      <c r="M165" s="344">
        <v>40</v>
      </c>
      <c r="N165" s="346">
        <v>64773.37</v>
      </c>
      <c r="O165" s="346">
        <v>1619.3342500000001</v>
      </c>
      <c r="Q165" s="343" t="s">
        <v>674</v>
      </c>
      <c r="R165" s="344">
        <v>3</v>
      </c>
      <c r="S165" s="345">
        <v>9264.9599999999991</v>
      </c>
      <c r="T165" s="345">
        <v>3088.3199999999997</v>
      </c>
      <c r="V165" s="343" t="s">
        <v>645</v>
      </c>
      <c r="W165" s="344">
        <v>5</v>
      </c>
      <c r="X165" s="345">
        <v>2089.08</v>
      </c>
      <c r="Y165" s="345">
        <v>417.81599999999997</v>
      </c>
    </row>
    <row r="166" spans="2:25" x14ac:dyDescent="0.25">
      <c r="B166" t="s">
        <v>95</v>
      </c>
      <c r="C166" s="343" t="s">
        <v>813</v>
      </c>
      <c r="F166" s="344">
        <v>132</v>
      </c>
      <c r="H166" s="345">
        <v>502678.69999999984</v>
      </c>
      <c r="I166" s="345">
        <v>3808.1719696969685</v>
      </c>
      <c r="L166" s="343" t="s">
        <v>507</v>
      </c>
      <c r="M166" s="344">
        <v>115</v>
      </c>
      <c r="N166" s="346">
        <v>106472.66999999998</v>
      </c>
      <c r="O166" s="346">
        <v>925.84930434782598</v>
      </c>
      <c r="Q166" s="343" t="s">
        <v>675</v>
      </c>
      <c r="R166" s="344">
        <v>5</v>
      </c>
      <c r="S166" s="345">
        <v>5430.0599999999995</v>
      </c>
      <c r="T166" s="345">
        <v>1086.0119999999999</v>
      </c>
      <c r="V166" s="343" t="s">
        <v>646</v>
      </c>
      <c r="W166" s="344">
        <v>14</v>
      </c>
      <c r="X166" s="345">
        <v>9536.9500000000007</v>
      </c>
      <c r="Y166" s="345">
        <v>681.21071428571429</v>
      </c>
    </row>
    <row r="167" spans="2:25" x14ac:dyDescent="0.25">
      <c r="B167" t="s">
        <v>95</v>
      </c>
      <c r="C167" s="343" t="s">
        <v>566</v>
      </c>
      <c r="F167" s="344">
        <v>114</v>
      </c>
      <c r="H167" s="345">
        <v>407608.00999999995</v>
      </c>
      <c r="I167" s="345">
        <v>3575.5088596491223</v>
      </c>
      <c r="L167" s="343" t="s">
        <v>463</v>
      </c>
      <c r="M167" s="344">
        <v>52</v>
      </c>
      <c r="N167" s="346">
        <v>116946.65000000002</v>
      </c>
      <c r="O167" s="346">
        <v>2248.9740384615388</v>
      </c>
      <c r="Q167" s="343" t="s">
        <v>676</v>
      </c>
      <c r="R167" s="344">
        <v>13</v>
      </c>
      <c r="S167" s="345">
        <v>15578.499999999998</v>
      </c>
      <c r="T167" s="345">
        <v>1198.3461538461538</v>
      </c>
      <c r="V167" s="343" t="s">
        <v>648</v>
      </c>
      <c r="W167" s="344">
        <v>22</v>
      </c>
      <c r="X167" s="345">
        <v>26207.95</v>
      </c>
      <c r="Y167" s="345">
        <v>1191.2704545454546</v>
      </c>
    </row>
    <row r="168" spans="2:25" x14ac:dyDescent="0.25">
      <c r="B168" t="s">
        <v>95</v>
      </c>
      <c r="C168" s="343" t="s">
        <v>810</v>
      </c>
      <c r="F168" s="344">
        <v>152</v>
      </c>
      <c r="H168" s="345">
        <v>331610.57000000012</v>
      </c>
      <c r="I168" s="345">
        <v>2181.6484868421062</v>
      </c>
      <c r="L168" s="343" t="s">
        <v>617</v>
      </c>
      <c r="M168" s="344">
        <v>27</v>
      </c>
      <c r="N168" s="346">
        <v>60698.09</v>
      </c>
      <c r="O168" s="346">
        <v>2248.0774074074075</v>
      </c>
      <c r="Q168" s="343" t="s">
        <v>678</v>
      </c>
      <c r="R168" s="344">
        <v>1</v>
      </c>
      <c r="S168" s="345">
        <v>2079.56</v>
      </c>
      <c r="T168" s="345">
        <v>2079.56</v>
      </c>
      <c r="V168" s="343" t="s">
        <v>649</v>
      </c>
      <c r="W168" s="344">
        <v>23</v>
      </c>
      <c r="X168" s="345">
        <v>18145.16</v>
      </c>
      <c r="Y168" s="345">
        <v>788.92</v>
      </c>
    </row>
    <row r="169" spans="2:25" x14ac:dyDescent="0.25">
      <c r="B169" t="s">
        <v>95</v>
      </c>
      <c r="C169" s="343" t="s">
        <v>479</v>
      </c>
      <c r="F169" s="344">
        <v>103</v>
      </c>
      <c r="H169" s="345">
        <v>223719.63</v>
      </c>
      <c r="I169" s="345">
        <v>2172.0352427184466</v>
      </c>
      <c r="L169" s="343" t="s">
        <v>799</v>
      </c>
      <c r="M169" s="344">
        <v>276</v>
      </c>
      <c r="N169" s="346">
        <v>390346.82000000012</v>
      </c>
      <c r="O169" s="346">
        <v>1414.3000724637686</v>
      </c>
      <c r="Q169" s="343" t="s">
        <v>679</v>
      </c>
      <c r="R169" s="344">
        <v>1</v>
      </c>
      <c r="S169" s="345">
        <v>1212.99</v>
      </c>
      <c r="T169" s="345">
        <v>1212.99</v>
      </c>
      <c r="V169" s="343" t="s">
        <v>651</v>
      </c>
      <c r="W169" s="344">
        <v>69</v>
      </c>
      <c r="X169" s="345">
        <v>82703.39</v>
      </c>
      <c r="Y169" s="345">
        <v>1198.5998550724637</v>
      </c>
    </row>
    <row r="170" spans="2:25" x14ac:dyDescent="0.25">
      <c r="B170" t="s">
        <v>95</v>
      </c>
      <c r="C170" s="343" t="s">
        <v>795</v>
      </c>
      <c r="F170" s="344">
        <v>211</v>
      </c>
      <c r="H170" s="345">
        <v>443082.98999999993</v>
      </c>
      <c r="I170" s="345">
        <v>2099.9193838862557</v>
      </c>
      <c r="L170" s="343" t="s">
        <v>595</v>
      </c>
      <c r="M170" s="344">
        <v>14</v>
      </c>
      <c r="N170" s="346">
        <v>14941.17</v>
      </c>
      <c r="O170" s="346">
        <v>1067.2264285714286</v>
      </c>
      <c r="Q170" s="343" t="s">
        <v>681</v>
      </c>
      <c r="R170" s="344">
        <v>14</v>
      </c>
      <c r="S170" s="345">
        <v>21532.079999999998</v>
      </c>
      <c r="T170" s="345">
        <v>1538.0057142857142</v>
      </c>
      <c r="V170" s="343" t="s">
        <v>652</v>
      </c>
      <c r="W170" s="344">
        <v>134</v>
      </c>
      <c r="X170" s="345">
        <v>180316.04</v>
      </c>
      <c r="Y170" s="345">
        <v>1345.6420895522388</v>
      </c>
    </row>
    <row r="171" spans="2:25" x14ac:dyDescent="0.25">
      <c r="B171" t="s">
        <v>95</v>
      </c>
      <c r="C171" s="343" t="s">
        <v>605</v>
      </c>
      <c r="F171" s="344">
        <v>176</v>
      </c>
      <c r="H171" s="345">
        <v>259673.71000000005</v>
      </c>
      <c r="I171" s="345">
        <v>1475.418806818182</v>
      </c>
      <c r="L171" s="343" t="s">
        <v>502</v>
      </c>
      <c r="M171" s="344">
        <v>29</v>
      </c>
      <c r="N171" s="346">
        <v>28513.319999999989</v>
      </c>
      <c r="O171" s="346">
        <v>983.21793103448238</v>
      </c>
      <c r="Q171" s="343" t="s">
        <v>682</v>
      </c>
      <c r="R171" s="344">
        <v>2</v>
      </c>
      <c r="S171" s="345">
        <v>731.2</v>
      </c>
      <c r="T171" s="345">
        <v>365.6</v>
      </c>
      <c r="V171" s="343" t="s">
        <v>653</v>
      </c>
      <c r="W171" s="344">
        <v>6</v>
      </c>
      <c r="X171" s="345">
        <v>11152.439999999999</v>
      </c>
      <c r="Y171" s="345">
        <v>1858.7399999999998</v>
      </c>
    </row>
    <row r="172" spans="2:25" x14ac:dyDescent="0.25">
      <c r="B172" t="s">
        <v>95</v>
      </c>
      <c r="C172" s="343" t="s">
        <v>608</v>
      </c>
      <c r="F172" s="344">
        <v>549</v>
      </c>
      <c r="H172" s="345">
        <v>890525.72000000032</v>
      </c>
      <c r="I172" s="345">
        <v>1622.0869216757746</v>
      </c>
      <c r="L172" s="343" t="s">
        <v>666</v>
      </c>
      <c r="M172" s="344">
        <v>11</v>
      </c>
      <c r="N172" s="346">
        <v>21781.83</v>
      </c>
      <c r="O172" s="346">
        <v>1980.1663636363637</v>
      </c>
      <c r="Q172" s="343" t="s">
        <v>684</v>
      </c>
      <c r="R172" s="344">
        <v>4</v>
      </c>
      <c r="S172" s="345">
        <v>2593.2400000000002</v>
      </c>
      <c r="T172" s="345">
        <v>648.31000000000006</v>
      </c>
      <c r="V172" s="343" t="s">
        <v>654</v>
      </c>
      <c r="W172" s="344">
        <v>11</v>
      </c>
      <c r="X172" s="345">
        <v>20875.549999999996</v>
      </c>
      <c r="Y172" s="345">
        <v>1897.7772727272722</v>
      </c>
    </row>
    <row r="173" spans="2:25" x14ac:dyDescent="0.25">
      <c r="B173" t="s">
        <v>95</v>
      </c>
      <c r="C173" s="343" t="s">
        <v>754</v>
      </c>
      <c r="F173" s="344">
        <v>107</v>
      </c>
      <c r="H173" s="345">
        <v>193194.38999999998</v>
      </c>
      <c r="I173" s="345">
        <v>1805.5550467289718</v>
      </c>
      <c r="L173" s="343" t="s">
        <v>635</v>
      </c>
      <c r="M173" s="344">
        <v>12</v>
      </c>
      <c r="N173" s="346">
        <v>25455.720000000005</v>
      </c>
      <c r="O173" s="346">
        <v>2121.3100000000004</v>
      </c>
      <c r="Q173" s="343" t="s">
        <v>685</v>
      </c>
      <c r="R173" s="344">
        <v>10</v>
      </c>
      <c r="S173" s="345">
        <v>20687.23</v>
      </c>
      <c r="T173" s="345">
        <v>2068.723</v>
      </c>
      <c r="V173" s="343" t="s">
        <v>655</v>
      </c>
      <c r="W173" s="344">
        <v>223</v>
      </c>
      <c r="X173" s="345">
        <v>271639.90000000002</v>
      </c>
      <c r="Y173" s="345">
        <v>1218.116143497758</v>
      </c>
    </row>
    <row r="174" spans="2:25" x14ac:dyDescent="0.25">
      <c r="B174" t="s">
        <v>95</v>
      </c>
      <c r="C174" s="343" t="s">
        <v>514</v>
      </c>
      <c r="F174" s="344">
        <v>35</v>
      </c>
      <c r="H174" s="345">
        <v>41748.879999999997</v>
      </c>
      <c r="I174" s="345">
        <v>1192.8251428571427</v>
      </c>
      <c r="L174" s="343" t="s">
        <v>697</v>
      </c>
      <c r="M174" s="344">
        <v>16</v>
      </c>
      <c r="N174" s="346">
        <v>32504</v>
      </c>
      <c r="O174" s="346">
        <v>2031.5</v>
      </c>
      <c r="Q174" s="343" t="s">
        <v>686</v>
      </c>
      <c r="R174" s="344">
        <v>1</v>
      </c>
      <c r="S174" s="345">
        <v>10140</v>
      </c>
      <c r="T174" s="345">
        <v>10140</v>
      </c>
      <c r="V174" s="343" t="s">
        <v>656</v>
      </c>
      <c r="W174" s="344">
        <v>1</v>
      </c>
      <c r="X174" s="345">
        <v>412.82</v>
      </c>
      <c r="Y174" s="345">
        <v>412.82</v>
      </c>
    </row>
    <row r="175" spans="2:25" x14ac:dyDescent="0.25">
      <c r="B175" t="s">
        <v>95</v>
      </c>
      <c r="C175" s="343" t="s">
        <v>739</v>
      </c>
      <c r="F175" s="344">
        <v>172</v>
      </c>
      <c r="H175" s="345">
        <v>527072.76</v>
      </c>
      <c r="I175" s="345">
        <v>3064.3765116279069</v>
      </c>
      <c r="L175" s="343" t="s">
        <v>709</v>
      </c>
      <c r="M175" s="344">
        <v>20</v>
      </c>
      <c r="N175" s="346">
        <v>43444.020000000004</v>
      </c>
      <c r="O175" s="346">
        <v>2172.201</v>
      </c>
      <c r="Q175" s="343" t="s">
        <v>687</v>
      </c>
      <c r="R175" s="344">
        <v>1</v>
      </c>
      <c r="S175" s="345">
        <v>358.05</v>
      </c>
      <c r="T175" s="345">
        <v>358.05</v>
      </c>
      <c r="V175" s="343" t="s">
        <v>657</v>
      </c>
      <c r="W175" s="344">
        <v>42</v>
      </c>
      <c r="X175" s="345">
        <v>43332.380000000005</v>
      </c>
      <c r="Y175" s="345">
        <v>1031.7233333333334</v>
      </c>
    </row>
    <row r="176" spans="2:25" x14ac:dyDescent="0.25">
      <c r="B176" t="s">
        <v>95</v>
      </c>
      <c r="C176" s="343" t="s">
        <v>510</v>
      </c>
      <c r="F176" s="344">
        <v>149</v>
      </c>
      <c r="H176" s="345">
        <v>357776.38</v>
      </c>
      <c r="I176" s="345">
        <v>2401.1837583892616</v>
      </c>
      <c r="L176" s="343" t="s">
        <v>640</v>
      </c>
      <c r="M176" s="344">
        <v>27</v>
      </c>
      <c r="N176" s="346">
        <v>59896.77</v>
      </c>
      <c r="O176" s="346">
        <v>2218.3988888888889</v>
      </c>
      <c r="Q176" s="343" t="s">
        <v>689</v>
      </c>
      <c r="R176" s="344">
        <v>15</v>
      </c>
      <c r="S176" s="345">
        <v>23983.93</v>
      </c>
      <c r="T176" s="345">
        <v>1598.9286666666667</v>
      </c>
      <c r="V176" s="343" t="s">
        <v>658</v>
      </c>
      <c r="W176" s="344">
        <v>6</v>
      </c>
      <c r="X176" s="345">
        <v>15698.759999999998</v>
      </c>
      <c r="Y176" s="345">
        <v>2616.4599999999996</v>
      </c>
    </row>
    <row r="177" spans="2:25" x14ac:dyDescent="0.25">
      <c r="B177" t="s">
        <v>95</v>
      </c>
      <c r="C177" s="343" t="s">
        <v>463</v>
      </c>
      <c r="F177" s="344">
        <v>179</v>
      </c>
      <c r="H177" s="345">
        <v>471905.59999999992</v>
      </c>
      <c r="I177" s="345">
        <v>2636.3441340782119</v>
      </c>
      <c r="L177" s="343" t="s">
        <v>459</v>
      </c>
      <c r="M177" s="344">
        <v>6</v>
      </c>
      <c r="N177" s="346">
        <v>4557.7199999999993</v>
      </c>
      <c r="O177" s="346">
        <v>759.61999999999989</v>
      </c>
      <c r="Q177" s="343" t="s">
        <v>690</v>
      </c>
      <c r="R177" s="344">
        <v>36</v>
      </c>
      <c r="S177" s="345">
        <v>21983.629999999997</v>
      </c>
      <c r="T177" s="345">
        <v>610.65638888888884</v>
      </c>
      <c r="V177" s="343" t="s">
        <v>659</v>
      </c>
      <c r="W177" s="344">
        <v>1528</v>
      </c>
      <c r="X177" s="345">
        <v>2067765.8200000022</v>
      </c>
      <c r="Y177" s="345">
        <v>1353.2498821989543</v>
      </c>
    </row>
    <row r="178" spans="2:25" x14ac:dyDescent="0.25">
      <c r="B178" t="s">
        <v>95</v>
      </c>
      <c r="C178" s="343" t="s">
        <v>752</v>
      </c>
      <c r="F178" s="344">
        <v>151</v>
      </c>
      <c r="H178" s="345">
        <v>319869.94</v>
      </c>
      <c r="I178" s="345">
        <v>2118.3439735099337</v>
      </c>
      <c r="L178" s="343" t="s">
        <v>693</v>
      </c>
      <c r="M178" s="344">
        <v>65</v>
      </c>
      <c r="N178" s="346">
        <v>67562.84</v>
      </c>
      <c r="O178" s="346">
        <v>1039.4283076923077</v>
      </c>
      <c r="Q178" s="343" t="s">
        <v>693</v>
      </c>
      <c r="R178" s="344">
        <v>6</v>
      </c>
      <c r="S178" s="345">
        <v>24274.44</v>
      </c>
      <c r="T178" s="345">
        <v>4045.74</v>
      </c>
      <c r="V178" s="343" t="s">
        <v>662</v>
      </c>
      <c r="W178" s="344">
        <v>50</v>
      </c>
      <c r="X178" s="345">
        <v>49974.57</v>
      </c>
      <c r="Y178" s="345">
        <v>999.4914</v>
      </c>
    </row>
    <row r="179" spans="2:25" x14ac:dyDescent="0.25">
      <c r="B179" t="s">
        <v>95</v>
      </c>
      <c r="C179" s="343" t="s">
        <v>570</v>
      </c>
      <c r="F179" s="344">
        <v>215</v>
      </c>
      <c r="H179" s="345">
        <v>258786.06</v>
      </c>
      <c r="I179" s="345">
        <v>1203.6560930232558</v>
      </c>
      <c r="L179" s="343" t="s">
        <v>509</v>
      </c>
      <c r="M179" s="344">
        <v>46</v>
      </c>
      <c r="N179" s="346">
        <v>51592.180000000008</v>
      </c>
      <c r="O179" s="346">
        <v>1121.5691304347827</v>
      </c>
      <c r="Q179" s="343" t="s">
        <v>695</v>
      </c>
      <c r="R179" s="344">
        <v>1</v>
      </c>
      <c r="S179" s="345">
        <v>69.790000000000006</v>
      </c>
      <c r="T179" s="345">
        <v>69.790000000000006</v>
      </c>
      <c r="V179" s="343" t="s">
        <v>663</v>
      </c>
      <c r="W179" s="344">
        <v>186</v>
      </c>
      <c r="X179" s="345">
        <v>202672.28999999995</v>
      </c>
      <c r="Y179" s="345">
        <v>1089.6359677419352</v>
      </c>
    </row>
    <row r="180" spans="2:25" x14ac:dyDescent="0.25">
      <c r="B180" t="s">
        <v>95</v>
      </c>
      <c r="C180" s="343" t="s">
        <v>563</v>
      </c>
      <c r="F180" s="344">
        <v>84</v>
      </c>
      <c r="H180" s="345">
        <v>157183.74000000002</v>
      </c>
      <c r="I180" s="345">
        <v>1871.2350000000001</v>
      </c>
      <c r="L180" s="343" t="s">
        <v>486</v>
      </c>
      <c r="M180" s="344">
        <v>3</v>
      </c>
      <c r="N180" s="346">
        <v>3611.75</v>
      </c>
      <c r="O180" s="346">
        <v>1203.9166666666667</v>
      </c>
      <c r="Q180" s="343" t="s">
        <v>696</v>
      </c>
      <c r="R180" s="344">
        <v>19</v>
      </c>
      <c r="S180" s="345">
        <v>13687.5</v>
      </c>
      <c r="T180" s="345">
        <v>720.39473684210532</v>
      </c>
      <c r="V180" s="343" t="s">
        <v>664</v>
      </c>
      <c r="W180" s="344">
        <v>181</v>
      </c>
      <c r="X180" s="345">
        <v>205833.37000000005</v>
      </c>
      <c r="Y180" s="345">
        <v>1137.2009392265197</v>
      </c>
    </row>
    <row r="181" spans="2:25" x14ac:dyDescent="0.25">
      <c r="B181" t="s">
        <v>95</v>
      </c>
      <c r="C181" s="343" t="s">
        <v>495</v>
      </c>
      <c r="F181" s="344">
        <v>74</v>
      </c>
      <c r="H181" s="345">
        <v>235223.46999999994</v>
      </c>
      <c r="I181" s="345">
        <v>3178.6955405405397</v>
      </c>
      <c r="L181" s="343" t="s">
        <v>778</v>
      </c>
      <c r="M181" s="344">
        <v>12</v>
      </c>
      <c r="N181" s="346">
        <v>31441.020000000004</v>
      </c>
      <c r="O181" s="346">
        <v>2620.0850000000005</v>
      </c>
      <c r="Q181" s="343" t="s">
        <v>697</v>
      </c>
      <c r="R181" s="344">
        <v>1</v>
      </c>
      <c r="S181" s="345">
        <v>1121.17</v>
      </c>
      <c r="T181" s="345">
        <v>1121.17</v>
      </c>
      <c r="V181" s="343" t="s">
        <v>665</v>
      </c>
      <c r="W181" s="344">
        <v>8</v>
      </c>
      <c r="X181" s="345">
        <v>7322.62</v>
      </c>
      <c r="Y181" s="345">
        <v>915.32749999999999</v>
      </c>
    </row>
    <row r="182" spans="2:25" x14ac:dyDescent="0.25">
      <c r="B182" t="s">
        <v>95</v>
      </c>
      <c r="C182" s="343" t="s">
        <v>746</v>
      </c>
      <c r="F182" s="344">
        <v>85</v>
      </c>
      <c r="H182" s="345">
        <v>132491.82</v>
      </c>
      <c r="I182" s="345">
        <v>1558.727294117647</v>
      </c>
      <c r="L182" s="343" t="s">
        <v>710</v>
      </c>
      <c r="M182" s="344">
        <v>8</v>
      </c>
      <c r="N182" s="346">
        <v>7738.18</v>
      </c>
      <c r="O182" s="346">
        <v>967.27250000000004</v>
      </c>
      <c r="Q182" s="343" t="s">
        <v>699</v>
      </c>
      <c r="R182" s="344">
        <v>15</v>
      </c>
      <c r="S182" s="345">
        <v>12447.630000000003</v>
      </c>
      <c r="T182" s="345">
        <v>829.84200000000021</v>
      </c>
      <c r="V182" s="343" t="s">
        <v>666</v>
      </c>
      <c r="W182" s="344">
        <v>15</v>
      </c>
      <c r="X182" s="345">
        <v>20603.849999999999</v>
      </c>
      <c r="Y182" s="345">
        <v>1373.59</v>
      </c>
    </row>
    <row r="183" spans="2:25" x14ac:dyDescent="0.25">
      <c r="B183" t="s">
        <v>95</v>
      </c>
      <c r="C183" s="343" t="s">
        <v>657</v>
      </c>
      <c r="F183" s="344">
        <v>327</v>
      </c>
      <c r="H183" s="345">
        <v>680896.34000000032</v>
      </c>
      <c r="I183" s="345">
        <v>2082.2518042813467</v>
      </c>
      <c r="L183" s="343" t="s">
        <v>466</v>
      </c>
      <c r="M183" s="344">
        <v>45</v>
      </c>
      <c r="N183" s="346">
        <v>47567.790000000008</v>
      </c>
      <c r="O183" s="346">
        <v>1057.0620000000001</v>
      </c>
      <c r="Q183" s="343" t="s">
        <v>700</v>
      </c>
      <c r="R183" s="344">
        <v>25</v>
      </c>
      <c r="S183" s="345">
        <v>37671.939999999988</v>
      </c>
      <c r="T183" s="345">
        <v>1506.8775999999996</v>
      </c>
      <c r="V183" s="343" t="s">
        <v>668</v>
      </c>
      <c r="W183" s="344">
        <v>108</v>
      </c>
      <c r="X183" s="345">
        <v>126489.53000000003</v>
      </c>
      <c r="Y183" s="345">
        <v>1171.199351851852</v>
      </c>
    </row>
    <row r="184" spans="2:25" x14ac:dyDescent="0.25">
      <c r="B184" t="s">
        <v>95</v>
      </c>
      <c r="C184" s="343" t="s">
        <v>564</v>
      </c>
      <c r="F184" s="344">
        <v>160</v>
      </c>
      <c r="H184" s="345">
        <v>241831.30000000005</v>
      </c>
      <c r="I184" s="345">
        <v>1511.4456250000003</v>
      </c>
      <c r="L184" s="343" t="s">
        <v>646</v>
      </c>
      <c r="M184" s="344">
        <v>25</v>
      </c>
      <c r="N184" s="346">
        <v>45107.189999999995</v>
      </c>
      <c r="O184" s="346">
        <v>1804.2875999999999</v>
      </c>
      <c r="Q184" s="343" t="s">
        <v>701</v>
      </c>
      <c r="R184" s="344">
        <v>15</v>
      </c>
      <c r="S184" s="345">
        <v>11794.619999999999</v>
      </c>
      <c r="T184" s="345">
        <v>786.30799999999988</v>
      </c>
      <c r="V184" s="343" t="s">
        <v>669</v>
      </c>
      <c r="W184" s="344">
        <v>3</v>
      </c>
      <c r="X184" s="345">
        <v>1486.83</v>
      </c>
      <c r="Y184" s="345">
        <v>495.60999999999996</v>
      </c>
    </row>
    <row r="185" spans="2:25" x14ac:dyDescent="0.25">
      <c r="B185" t="s">
        <v>95</v>
      </c>
      <c r="C185" s="343" t="s">
        <v>585</v>
      </c>
      <c r="F185" s="344">
        <v>38</v>
      </c>
      <c r="H185" s="345">
        <v>120809.24</v>
      </c>
      <c r="I185" s="345">
        <v>3179.1905263157896</v>
      </c>
      <c r="L185" s="343" t="s">
        <v>587</v>
      </c>
      <c r="M185" s="344">
        <v>13</v>
      </c>
      <c r="N185" s="346">
        <v>19908.130000000005</v>
      </c>
      <c r="O185" s="346">
        <v>1531.3946153846157</v>
      </c>
      <c r="Q185" s="343" t="s">
        <v>702</v>
      </c>
      <c r="R185" s="344">
        <v>9</v>
      </c>
      <c r="S185" s="345">
        <v>20320.22</v>
      </c>
      <c r="T185" s="345">
        <v>2257.8022222222226</v>
      </c>
      <c r="V185" s="343" t="s">
        <v>672</v>
      </c>
      <c r="W185" s="344">
        <v>6</v>
      </c>
      <c r="X185" s="345">
        <v>5522.04</v>
      </c>
      <c r="Y185" s="345">
        <v>920.34</v>
      </c>
    </row>
    <row r="186" spans="2:25" x14ac:dyDescent="0.25">
      <c r="B186" t="s">
        <v>95</v>
      </c>
      <c r="C186" s="343" t="s">
        <v>538</v>
      </c>
      <c r="F186" s="344">
        <v>49</v>
      </c>
      <c r="H186" s="345">
        <v>163046.41999999998</v>
      </c>
      <c r="I186" s="345">
        <v>3327.4779591836732</v>
      </c>
      <c r="L186" s="343" t="s">
        <v>619</v>
      </c>
      <c r="M186" s="344">
        <v>118</v>
      </c>
      <c r="N186" s="346">
        <v>149955.56000000003</v>
      </c>
      <c r="O186" s="346">
        <v>1270.8098305084748</v>
      </c>
      <c r="Q186" s="343" t="s">
        <v>704</v>
      </c>
      <c r="R186" s="344">
        <v>4</v>
      </c>
      <c r="S186" s="345">
        <v>2245.44</v>
      </c>
      <c r="T186" s="345">
        <v>561.36</v>
      </c>
      <c r="V186" s="343" t="s">
        <v>673</v>
      </c>
      <c r="W186" s="344">
        <v>75</v>
      </c>
      <c r="X186" s="345">
        <v>59745.14</v>
      </c>
      <c r="Y186" s="345">
        <v>796.60186666666664</v>
      </c>
    </row>
    <row r="187" spans="2:25" x14ac:dyDescent="0.25">
      <c r="B187" t="s">
        <v>95</v>
      </c>
      <c r="C187" s="343" t="s">
        <v>504</v>
      </c>
      <c r="F187" s="344">
        <v>49</v>
      </c>
      <c r="H187" s="345">
        <v>193285.47</v>
      </c>
      <c r="I187" s="345">
        <v>3944.6014285714286</v>
      </c>
      <c r="L187" s="343" t="s">
        <v>456</v>
      </c>
      <c r="M187" s="344">
        <v>5</v>
      </c>
      <c r="N187" s="346">
        <v>4205.38</v>
      </c>
      <c r="O187" s="346">
        <v>841.07600000000002</v>
      </c>
      <c r="Q187" s="343" t="s">
        <v>705</v>
      </c>
      <c r="R187" s="344">
        <v>2</v>
      </c>
      <c r="S187" s="345">
        <v>13971</v>
      </c>
      <c r="T187" s="345">
        <v>6985.5</v>
      </c>
      <c r="V187" s="343" t="s">
        <v>674</v>
      </c>
      <c r="W187" s="344">
        <v>4</v>
      </c>
      <c r="X187" s="345">
        <v>2264.75</v>
      </c>
      <c r="Y187" s="345">
        <v>566.1875</v>
      </c>
    </row>
    <row r="188" spans="2:25" x14ac:dyDescent="0.25">
      <c r="B188" t="s">
        <v>95</v>
      </c>
      <c r="C188" s="343" t="s">
        <v>706</v>
      </c>
      <c r="F188" s="344">
        <v>108</v>
      </c>
      <c r="H188" s="345">
        <v>325258.45999999996</v>
      </c>
      <c r="I188" s="345">
        <v>3011.6524074074073</v>
      </c>
      <c r="L188" s="343" t="s">
        <v>779</v>
      </c>
      <c r="M188" s="344">
        <v>9</v>
      </c>
      <c r="N188" s="346">
        <v>12205.04</v>
      </c>
      <c r="O188" s="346">
        <v>1356.1155555555556</v>
      </c>
      <c r="Q188" s="343" t="s">
        <v>706</v>
      </c>
      <c r="R188" s="344">
        <v>2</v>
      </c>
      <c r="S188" s="345">
        <v>6231</v>
      </c>
      <c r="T188" s="345">
        <v>3115.5</v>
      </c>
      <c r="V188" s="343" t="s">
        <v>675</v>
      </c>
      <c r="W188" s="344">
        <v>17</v>
      </c>
      <c r="X188" s="345">
        <v>11126.010000000002</v>
      </c>
      <c r="Y188" s="345">
        <v>654.47117647058838</v>
      </c>
    </row>
    <row r="189" spans="2:25" x14ac:dyDescent="0.25">
      <c r="B189" t="s">
        <v>95</v>
      </c>
      <c r="C189" s="343" t="s">
        <v>616</v>
      </c>
      <c r="F189" s="344">
        <v>267</v>
      </c>
      <c r="H189" s="345">
        <v>886911.2</v>
      </c>
      <c r="I189" s="345">
        <v>3321.7647940074903</v>
      </c>
      <c r="L189" s="343" t="s">
        <v>474</v>
      </c>
      <c r="M189" s="344">
        <v>68</v>
      </c>
      <c r="N189" s="346">
        <v>75620.260000000009</v>
      </c>
      <c r="O189" s="346">
        <v>1112.0626470588236</v>
      </c>
      <c r="Q189" s="343" t="s">
        <v>707</v>
      </c>
      <c r="R189" s="344">
        <v>4</v>
      </c>
      <c r="S189" s="345">
        <v>1513.5600000000002</v>
      </c>
      <c r="T189" s="345">
        <v>378.39000000000004</v>
      </c>
      <c r="V189" s="343" t="s">
        <v>676</v>
      </c>
      <c r="W189" s="344">
        <v>30</v>
      </c>
      <c r="X189" s="345">
        <v>20521.329999999998</v>
      </c>
      <c r="Y189" s="345">
        <v>684.04433333333327</v>
      </c>
    </row>
    <row r="190" spans="2:25" x14ac:dyDescent="0.25">
      <c r="B190" t="s">
        <v>95</v>
      </c>
      <c r="C190" s="343" t="s">
        <v>770</v>
      </c>
      <c r="F190" s="344">
        <v>60</v>
      </c>
      <c r="H190" s="345">
        <v>276502.43000000005</v>
      </c>
      <c r="I190" s="345">
        <v>4608.373833333334</v>
      </c>
      <c r="L190" s="343" t="s">
        <v>795</v>
      </c>
      <c r="M190" s="344">
        <v>38</v>
      </c>
      <c r="N190" s="346">
        <v>49407.860000000008</v>
      </c>
      <c r="O190" s="346">
        <v>1300.2068421052634</v>
      </c>
      <c r="Q190" s="343" t="s">
        <v>708</v>
      </c>
      <c r="R190" s="344">
        <v>15</v>
      </c>
      <c r="S190" s="345">
        <v>26893.96</v>
      </c>
      <c r="T190" s="345">
        <v>1792.9306666666666</v>
      </c>
      <c r="V190" s="343" t="s">
        <v>678</v>
      </c>
      <c r="W190" s="344">
        <v>3</v>
      </c>
      <c r="X190" s="345">
        <v>2564.1800000000003</v>
      </c>
      <c r="Y190" s="345">
        <v>854.7266666666668</v>
      </c>
    </row>
    <row r="191" spans="2:25" x14ac:dyDescent="0.25">
      <c r="B191" t="s">
        <v>95</v>
      </c>
      <c r="C191" s="343" t="s">
        <v>737</v>
      </c>
      <c r="F191" s="344">
        <v>16</v>
      </c>
      <c r="H191" s="345">
        <v>56054.12</v>
      </c>
      <c r="I191" s="345">
        <v>3503.3825000000002</v>
      </c>
      <c r="L191" s="343" t="s">
        <v>706</v>
      </c>
      <c r="M191" s="344">
        <v>19</v>
      </c>
      <c r="N191" s="346">
        <v>37319.810000000005</v>
      </c>
      <c r="O191" s="346">
        <v>1964.2005263157898</v>
      </c>
      <c r="Q191" s="343" t="s">
        <v>709</v>
      </c>
      <c r="R191" s="344">
        <v>2</v>
      </c>
      <c r="S191" s="345">
        <v>10769</v>
      </c>
      <c r="T191" s="345">
        <v>5384.5</v>
      </c>
      <c r="V191" s="343" t="s">
        <v>679</v>
      </c>
      <c r="W191" s="344">
        <v>19</v>
      </c>
      <c r="X191" s="345">
        <v>20705.009999999998</v>
      </c>
      <c r="Y191" s="345">
        <v>1089.7373684210525</v>
      </c>
    </row>
    <row r="192" spans="2:25" x14ac:dyDescent="0.25">
      <c r="B192" t="s">
        <v>95</v>
      </c>
      <c r="C192" s="343" t="s">
        <v>609</v>
      </c>
      <c r="F192" s="344">
        <v>58</v>
      </c>
      <c r="H192" s="345">
        <v>201670.44</v>
      </c>
      <c r="I192" s="345">
        <v>3477.076551724138</v>
      </c>
      <c r="L192" s="343" t="s">
        <v>755</v>
      </c>
      <c r="M192" s="344">
        <v>16</v>
      </c>
      <c r="N192" s="346">
        <v>10843.68</v>
      </c>
      <c r="O192" s="346">
        <v>677.73</v>
      </c>
      <c r="Q192" s="343" t="s">
        <v>711</v>
      </c>
      <c r="R192" s="344">
        <v>1</v>
      </c>
      <c r="S192" s="345">
        <v>168.21</v>
      </c>
      <c r="T192" s="345">
        <v>168.21</v>
      </c>
      <c r="V192" s="343" t="s">
        <v>681</v>
      </c>
      <c r="W192" s="344">
        <v>256</v>
      </c>
      <c r="X192" s="345">
        <v>308388.5</v>
      </c>
      <c r="Y192" s="345">
        <v>1204.642578125</v>
      </c>
    </row>
    <row r="193" spans="2:25" x14ac:dyDescent="0.25">
      <c r="B193" t="s">
        <v>95</v>
      </c>
      <c r="C193" s="343" t="s">
        <v>784</v>
      </c>
      <c r="F193" s="344">
        <v>177</v>
      </c>
      <c r="H193" s="345">
        <v>230150.76999999996</v>
      </c>
      <c r="I193" s="345">
        <v>1300.2868361581918</v>
      </c>
      <c r="L193" s="343" t="s">
        <v>503</v>
      </c>
      <c r="M193" s="344">
        <v>74</v>
      </c>
      <c r="N193" s="346">
        <v>122802.23</v>
      </c>
      <c r="O193" s="346">
        <v>1659.4895945945946</v>
      </c>
      <c r="Q193" s="343" t="s">
        <v>712</v>
      </c>
      <c r="R193" s="344">
        <v>2</v>
      </c>
      <c r="S193" s="345">
        <v>3305.63</v>
      </c>
      <c r="T193" s="345">
        <v>1652.8150000000001</v>
      </c>
      <c r="V193" s="343" t="s">
        <v>682</v>
      </c>
      <c r="W193" s="344">
        <v>30</v>
      </c>
      <c r="X193" s="345">
        <v>46733.19000000001</v>
      </c>
      <c r="Y193" s="345">
        <v>1557.7730000000004</v>
      </c>
    </row>
    <row r="194" spans="2:25" x14ac:dyDescent="0.25">
      <c r="B194" t="s">
        <v>95</v>
      </c>
      <c r="C194" s="343" t="s">
        <v>490</v>
      </c>
      <c r="F194" s="344">
        <v>127</v>
      </c>
      <c r="H194" s="345">
        <v>326826.32</v>
      </c>
      <c r="I194" s="345">
        <v>2573.4355905511811</v>
      </c>
      <c r="L194" s="343" t="s">
        <v>780</v>
      </c>
      <c r="M194" s="344">
        <v>23</v>
      </c>
      <c r="N194" s="346">
        <v>19420.230000000007</v>
      </c>
      <c r="O194" s="346">
        <v>844.35782608695683</v>
      </c>
      <c r="Q194" s="343" t="s">
        <v>713</v>
      </c>
      <c r="R194" s="344">
        <v>2</v>
      </c>
      <c r="S194" s="345">
        <v>11803.15</v>
      </c>
      <c r="T194" s="345">
        <v>5901.5749999999998</v>
      </c>
      <c r="V194" s="343" t="s">
        <v>684</v>
      </c>
      <c r="W194" s="344">
        <v>46</v>
      </c>
      <c r="X194" s="345">
        <v>66235.490000000005</v>
      </c>
      <c r="Y194" s="345">
        <v>1439.9019565217393</v>
      </c>
    </row>
    <row r="195" spans="2:25" x14ac:dyDescent="0.25">
      <c r="B195" t="s">
        <v>95</v>
      </c>
      <c r="C195" s="343" t="s">
        <v>501</v>
      </c>
      <c r="F195" s="344">
        <v>57</v>
      </c>
      <c r="H195" s="345">
        <v>199747.81000000003</v>
      </c>
      <c r="I195" s="345">
        <v>3504.3475438596497</v>
      </c>
      <c r="L195" s="343" t="s">
        <v>675</v>
      </c>
      <c r="M195" s="344">
        <v>17</v>
      </c>
      <c r="N195" s="346">
        <v>28359.300000000003</v>
      </c>
      <c r="O195" s="346">
        <v>1668.1941176470591</v>
      </c>
      <c r="Q195" s="343" t="s">
        <v>715</v>
      </c>
      <c r="R195" s="344">
        <v>7</v>
      </c>
      <c r="S195" s="345">
        <v>5456.76</v>
      </c>
      <c r="T195" s="345">
        <v>779.53714285714284</v>
      </c>
      <c r="V195" s="343" t="s">
        <v>685</v>
      </c>
      <c r="W195" s="344">
        <v>28</v>
      </c>
      <c r="X195" s="345">
        <v>53194.770000000011</v>
      </c>
      <c r="Y195" s="345">
        <v>1899.8132142857146</v>
      </c>
    </row>
    <row r="196" spans="2:25" x14ac:dyDescent="0.25">
      <c r="B196" t="s">
        <v>95</v>
      </c>
      <c r="C196" s="343" t="s">
        <v>755</v>
      </c>
      <c r="F196" s="344">
        <v>72</v>
      </c>
      <c r="H196" s="345">
        <v>160572.52000000002</v>
      </c>
      <c r="I196" s="345">
        <v>2230.173888888889</v>
      </c>
      <c r="L196" s="343" t="s">
        <v>736</v>
      </c>
      <c r="M196" s="344">
        <v>42</v>
      </c>
      <c r="N196" s="346">
        <v>46017.46</v>
      </c>
      <c r="O196" s="346">
        <v>1095.6538095238095</v>
      </c>
      <c r="Q196" s="343" t="s">
        <v>717</v>
      </c>
      <c r="R196" s="344">
        <v>7</v>
      </c>
      <c r="S196" s="345">
        <v>11567.720000000001</v>
      </c>
      <c r="T196" s="345">
        <v>1652.5314285714287</v>
      </c>
      <c r="V196" s="343" t="s">
        <v>686</v>
      </c>
      <c r="W196" s="344">
        <v>11</v>
      </c>
      <c r="X196" s="345">
        <v>7922.1500000000005</v>
      </c>
      <c r="Y196" s="345">
        <v>720.1954545454546</v>
      </c>
    </row>
    <row r="197" spans="2:25" x14ac:dyDescent="0.25">
      <c r="B197" t="s">
        <v>95</v>
      </c>
      <c r="C197" s="343" t="s">
        <v>480</v>
      </c>
      <c r="F197" s="344">
        <v>277</v>
      </c>
      <c r="H197" s="345">
        <v>355388.25</v>
      </c>
      <c r="I197" s="345">
        <v>1282.9900722021662</v>
      </c>
      <c r="L197" s="343" t="s">
        <v>609</v>
      </c>
      <c r="M197" s="344">
        <v>6</v>
      </c>
      <c r="N197" s="346">
        <v>9208.65</v>
      </c>
      <c r="O197" s="346">
        <v>1534.7749999999999</v>
      </c>
      <c r="Q197" s="343" t="s">
        <v>718</v>
      </c>
      <c r="R197" s="344">
        <v>3</v>
      </c>
      <c r="S197" s="345">
        <v>8168.09</v>
      </c>
      <c r="T197" s="345">
        <v>2722.6966666666667</v>
      </c>
      <c r="V197" s="343" t="s">
        <v>687</v>
      </c>
      <c r="W197" s="344">
        <v>3</v>
      </c>
      <c r="X197" s="345">
        <v>3580.16</v>
      </c>
      <c r="Y197" s="345">
        <v>1193.3866666666665</v>
      </c>
    </row>
    <row r="198" spans="2:25" x14ac:dyDescent="0.25">
      <c r="B198" t="s">
        <v>95</v>
      </c>
      <c r="C198" s="343" t="s">
        <v>635</v>
      </c>
      <c r="F198" s="344">
        <v>75</v>
      </c>
      <c r="H198" s="345">
        <v>257359.68999999997</v>
      </c>
      <c r="I198" s="345">
        <v>3431.4625333333329</v>
      </c>
      <c r="L198" s="343" t="s">
        <v>686</v>
      </c>
      <c r="M198" s="344">
        <v>9</v>
      </c>
      <c r="N198" s="346">
        <v>18905.39</v>
      </c>
      <c r="O198" s="346">
        <v>2100.5988888888887</v>
      </c>
      <c r="Q198" s="343" t="s">
        <v>720</v>
      </c>
      <c r="R198" s="344">
        <v>2</v>
      </c>
      <c r="S198" s="345">
        <v>1892.96</v>
      </c>
      <c r="T198" s="345">
        <v>946.48</v>
      </c>
      <c r="V198" s="343" t="s">
        <v>689</v>
      </c>
      <c r="W198" s="344">
        <v>251</v>
      </c>
      <c r="X198" s="345">
        <v>300699.03000000032</v>
      </c>
      <c r="Y198" s="345">
        <v>1198.0041035856586</v>
      </c>
    </row>
    <row r="199" spans="2:25" x14ac:dyDescent="0.25">
      <c r="B199" t="s">
        <v>95</v>
      </c>
      <c r="C199" s="343" t="s">
        <v>600</v>
      </c>
      <c r="F199" s="344">
        <v>100</v>
      </c>
      <c r="H199" s="345">
        <v>310637.32</v>
      </c>
      <c r="I199" s="345">
        <v>3106.3732</v>
      </c>
      <c r="L199" s="343" t="s">
        <v>553</v>
      </c>
      <c r="M199" s="344">
        <v>15</v>
      </c>
      <c r="N199" s="346">
        <v>24563.350000000002</v>
      </c>
      <c r="O199" s="346">
        <v>1637.5566666666668</v>
      </c>
      <c r="Q199" s="343" t="s">
        <v>721</v>
      </c>
      <c r="R199" s="344">
        <v>6</v>
      </c>
      <c r="S199" s="345">
        <v>15287.489999999998</v>
      </c>
      <c r="T199" s="345">
        <v>2547.9149999999995</v>
      </c>
      <c r="V199" s="343" t="s">
        <v>690</v>
      </c>
      <c r="W199" s="344">
        <v>738</v>
      </c>
      <c r="X199" s="345">
        <v>1031850.7899999989</v>
      </c>
      <c r="Y199" s="345">
        <v>1398.1718021680201</v>
      </c>
    </row>
    <row r="200" spans="2:25" x14ac:dyDescent="0.25">
      <c r="B200" t="s">
        <v>95</v>
      </c>
      <c r="C200" s="343" t="s">
        <v>771</v>
      </c>
      <c r="F200" s="344">
        <v>163</v>
      </c>
      <c r="H200" s="345">
        <v>412361.03999999986</v>
      </c>
      <c r="I200" s="345">
        <v>2529.8223312883429</v>
      </c>
      <c r="L200" s="343" t="s">
        <v>623</v>
      </c>
      <c r="M200" s="344">
        <v>3</v>
      </c>
      <c r="N200" s="346">
        <v>3196.95</v>
      </c>
      <c r="O200" s="346">
        <v>1065.6499999999999</v>
      </c>
      <c r="Q200" s="343" t="s">
        <v>722</v>
      </c>
      <c r="R200" s="344">
        <v>1</v>
      </c>
      <c r="S200" s="345">
        <v>2024</v>
      </c>
      <c r="T200" s="345">
        <v>2024</v>
      </c>
      <c r="V200" s="343" t="s">
        <v>692</v>
      </c>
      <c r="W200" s="344">
        <v>2</v>
      </c>
      <c r="X200" s="345">
        <v>2025.28</v>
      </c>
      <c r="Y200" s="345">
        <v>1012.64</v>
      </c>
    </row>
    <row r="201" spans="2:25" x14ac:dyDescent="0.25">
      <c r="B201" t="s">
        <v>95</v>
      </c>
      <c r="C201" s="343" t="s">
        <v>470</v>
      </c>
      <c r="F201" s="344">
        <v>112</v>
      </c>
      <c r="H201" s="345">
        <v>461859.86</v>
      </c>
      <c r="I201" s="345">
        <v>4123.7487499999997</v>
      </c>
      <c r="L201" s="343" t="s">
        <v>514</v>
      </c>
      <c r="M201" s="344">
        <v>4</v>
      </c>
      <c r="N201" s="346">
        <v>3121.7999999999997</v>
      </c>
      <c r="O201" s="346">
        <v>780.44999999999993</v>
      </c>
      <c r="Q201" s="343" t="s">
        <v>723</v>
      </c>
      <c r="R201" s="344">
        <v>4</v>
      </c>
      <c r="S201" s="345">
        <v>2188.44</v>
      </c>
      <c r="T201" s="345">
        <v>547.11</v>
      </c>
      <c r="V201" s="343" t="s">
        <v>693</v>
      </c>
      <c r="W201" s="344">
        <v>58</v>
      </c>
      <c r="X201" s="345">
        <v>41230.429999999993</v>
      </c>
      <c r="Y201" s="345">
        <v>710.86948275862062</v>
      </c>
    </row>
    <row r="202" spans="2:25" x14ac:dyDescent="0.25">
      <c r="B202" t="s">
        <v>95</v>
      </c>
      <c r="C202" s="343" t="s">
        <v>446</v>
      </c>
      <c r="F202" s="344">
        <v>12</v>
      </c>
      <c r="H202" s="345">
        <v>22575.119999999999</v>
      </c>
      <c r="I202" s="345">
        <v>1881.26</v>
      </c>
      <c r="L202" s="343" t="s">
        <v>798</v>
      </c>
      <c r="M202" s="344">
        <v>32</v>
      </c>
      <c r="N202" s="346">
        <v>38569.779999999992</v>
      </c>
      <c r="O202" s="346">
        <v>1205.3056249999997</v>
      </c>
      <c r="Q202" s="343" t="s">
        <v>726</v>
      </c>
      <c r="R202" s="344">
        <v>5</v>
      </c>
      <c r="S202" s="345">
        <v>7177</v>
      </c>
      <c r="T202" s="345">
        <v>1435.4</v>
      </c>
      <c r="V202" s="343" t="s">
        <v>695</v>
      </c>
      <c r="W202" s="344">
        <v>2</v>
      </c>
      <c r="X202" s="345">
        <v>174</v>
      </c>
      <c r="Y202" s="345">
        <v>87</v>
      </c>
    </row>
    <row r="203" spans="2:25" x14ac:dyDescent="0.25">
      <c r="B203" t="s">
        <v>95</v>
      </c>
      <c r="C203" s="343" t="s">
        <v>693</v>
      </c>
      <c r="F203" s="344">
        <v>232</v>
      </c>
      <c r="H203" s="345">
        <v>408560.72999999992</v>
      </c>
      <c r="I203" s="345">
        <v>1761.0376293103445</v>
      </c>
      <c r="L203" s="343" t="s">
        <v>717</v>
      </c>
      <c r="M203" s="344">
        <v>36</v>
      </c>
      <c r="N203" s="346">
        <v>58688.98</v>
      </c>
      <c r="O203" s="346">
        <v>1630.2494444444446</v>
      </c>
      <c r="Q203" s="343" t="s">
        <v>730</v>
      </c>
      <c r="R203" s="344">
        <v>3</v>
      </c>
      <c r="S203" s="345">
        <v>1919.9699999999998</v>
      </c>
      <c r="T203" s="345">
        <v>639.9899999999999</v>
      </c>
      <c r="V203" s="343" t="s">
        <v>696</v>
      </c>
      <c r="W203" s="344">
        <v>189</v>
      </c>
      <c r="X203" s="345">
        <v>244652.25</v>
      </c>
      <c r="Y203" s="345">
        <v>1294.4563492063492</v>
      </c>
    </row>
    <row r="204" spans="2:25" x14ac:dyDescent="0.25">
      <c r="B204" t="s">
        <v>95</v>
      </c>
      <c r="C204" s="343" t="s">
        <v>474</v>
      </c>
      <c r="F204" s="344">
        <v>288</v>
      </c>
      <c r="H204" s="345">
        <v>494040.88</v>
      </c>
      <c r="I204" s="345">
        <v>1715.4197222222222</v>
      </c>
      <c r="L204" s="343" t="s">
        <v>528</v>
      </c>
      <c r="M204" s="344">
        <v>14</v>
      </c>
      <c r="N204" s="346">
        <v>27537.13</v>
      </c>
      <c r="O204" s="346">
        <v>1966.9378571428572</v>
      </c>
      <c r="Q204" s="343" t="s">
        <v>732</v>
      </c>
      <c r="R204" s="344">
        <v>13</v>
      </c>
      <c r="S204" s="345">
        <v>18355.110000000004</v>
      </c>
      <c r="T204" s="345">
        <v>1411.9315384615388</v>
      </c>
      <c r="V204" s="343" t="s">
        <v>697</v>
      </c>
      <c r="W204" s="344">
        <v>7</v>
      </c>
      <c r="X204" s="345">
        <v>4927.67</v>
      </c>
      <c r="Y204" s="345">
        <v>703.95285714285717</v>
      </c>
    </row>
    <row r="205" spans="2:25" x14ac:dyDescent="0.25">
      <c r="B205" t="s">
        <v>95</v>
      </c>
      <c r="C205" s="343" t="s">
        <v>643</v>
      </c>
      <c r="F205" s="344">
        <v>183</v>
      </c>
      <c r="H205" s="345">
        <v>433057.87000000005</v>
      </c>
      <c r="I205" s="345">
        <v>2366.4364480874319</v>
      </c>
      <c r="L205" s="343" t="s">
        <v>533</v>
      </c>
      <c r="M205" s="344">
        <v>178</v>
      </c>
      <c r="N205" s="346">
        <v>264514.1999999999</v>
      </c>
      <c r="O205" s="346">
        <v>1486.0348314606736</v>
      </c>
      <c r="Q205" s="343" t="s">
        <v>733</v>
      </c>
      <c r="R205" s="344">
        <v>1</v>
      </c>
      <c r="S205" s="345">
        <v>162.97999999999999</v>
      </c>
      <c r="T205" s="345">
        <v>162.97999999999999</v>
      </c>
      <c r="V205" s="343" t="s">
        <v>699</v>
      </c>
      <c r="W205" s="344">
        <v>219</v>
      </c>
      <c r="X205" s="345">
        <v>193720.95000000004</v>
      </c>
      <c r="Y205" s="345">
        <v>884.5705479452057</v>
      </c>
    </row>
    <row r="206" spans="2:25" x14ac:dyDescent="0.25">
      <c r="B206" t="s">
        <v>95</v>
      </c>
      <c r="C206" s="343" t="s">
        <v>462</v>
      </c>
      <c r="F206" s="344">
        <v>82</v>
      </c>
      <c r="H206" s="345">
        <v>217031.65</v>
      </c>
      <c r="I206" s="345">
        <v>2646.7274390243902</v>
      </c>
      <c r="L206" s="343" t="s">
        <v>616</v>
      </c>
      <c r="M206" s="344">
        <v>30</v>
      </c>
      <c r="N206" s="346">
        <v>32044.37</v>
      </c>
      <c r="O206" s="346">
        <v>1068.1456666666666</v>
      </c>
      <c r="Q206" s="343" t="s">
        <v>734</v>
      </c>
      <c r="R206" s="344">
        <v>4</v>
      </c>
      <c r="S206" s="345">
        <v>1736.61</v>
      </c>
      <c r="T206" s="345">
        <v>434.15249999999997</v>
      </c>
      <c r="V206" s="343" t="s">
        <v>700</v>
      </c>
      <c r="W206" s="344">
        <v>161</v>
      </c>
      <c r="X206" s="345">
        <v>239239.85000000006</v>
      </c>
      <c r="Y206" s="345">
        <v>1485.9618012422363</v>
      </c>
    </row>
    <row r="207" spans="2:25" x14ac:dyDescent="0.25">
      <c r="B207" t="s">
        <v>95</v>
      </c>
      <c r="C207" s="343" t="s">
        <v>675</v>
      </c>
      <c r="F207" s="344">
        <v>81</v>
      </c>
      <c r="H207" s="345">
        <v>110592.79999999996</v>
      </c>
      <c r="I207" s="345">
        <v>1365.3432098765427</v>
      </c>
      <c r="L207" s="343" t="s">
        <v>542</v>
      </c>
      <c r="M207" s="344">
        <v>7</v>
      </c>
      <c r="N207" s="346">
        <v>3996.59</v>
      </c>
      <c r="O207" s="346">
        <v>570.94142857142856</v>
      </c>
      <c r="Q207" s="343" t="s">
        <v>735</v>
      </c>
      <c r="R207" s="344">
        <v>5</v>
      </c>
      <c r="S207" s="345">
        <v>6453.68</v>
      </c>
      <c r="T207" s="345">
        <v>1290.7360000000001</v>
      </c>
      <c r="V207" s="343" t="s">
        <v>701</v>
      </c>
      <c r="W207" s="344">
        <v>236</v>
      </c>
      <c r="X207" s="345">
        <v>346806.84000000014</v>
      </c>
      <c r="Y207" s="345">
        <v>1469.5205084745769</v>
      </c>
    </row>
    <row r="208" spans="2:25" x14ac:dyDescent="0.25">
      <c r="B208" t="s">
        <v>95</v>
      </c>
      <c r="C208" s="343" t="s">
        <v>758</v>
      </c>
      <c r="F208" s="344">
        <v>151</v>
      </c>
      <c r="H208" s="345">
        <v>532533.73</v>
      </c>
      <c r="I208" s="345">
        <v>3526.7134437086092</v>
      </c>
      <c r="L208" s="343" t="s">
        <v>730</v>
      </c>
      <c r="M208" s="344">
        <v>15</v>
      </c>
      <c r="N208" s="346">
        <v>28310.14</v>
      </c>
      <c r="O208" s="346">
        <v>1887.3426666666667</v>
      </c>
      <c r="Q208" s="343" t="s">
        <v>736</v>
      </c>
      <c r="R208" s="344">
        <v>6</v>
      </c>
      <c r="S208" s="345">
        <v>27949.670000000002</v>
      </c>
      <c r="T208" s="345">
        <v>4658.2783333333336</v>
      </c>
      <c r="V208" s="343" t="s">
        <v>702</v>
      </c>
      <c r="W208" s="344">
        <v>74</v>
      </c>
      <c r="X208" s="345">
        <v>69822.459999999977</v>
      </c>
      <c r="Y208" s="345">
        <v>943.54675675675639</v>
      </c>
    </row>
    <row r="209" spans="2:25" x14ac:dyDescent="0.25">
      <c r="B209" t="s">
        <v>95</v>
      </c>
      <c r="C209" s="343" t="s">
        <v>638</v>
      </c>
      <c r="F209" s="344">
        <v>341</v>
      </c>
      <c r="H209" s="345">
        <v>841834.64</v>
      </c>
      <c r="I209" s="345">
        <v>2468.7232844574783</v>
      </c>
      <c r="L209" s="343" t="s">
        <v>665</v>
      </c>
      <c r="M209" s="344">
        <v>9</v>
      </c>
      <c r="N209" s="346">
        <v>24586.239999999998</v>
      </c>
      <c r="O209" s="346">
        <v>2731.804444444444</v>
      </c>
      <c r="Q209" s="343" t="s">
        <v>738</v>
      </c>
      <c r="R209" s="344">
        <v>15</v>
      </c>
      <c r="S209" s="345">
        <v>35295.300000000003</v>
      </c>
      <c r="T209" s="345">
        <v>2353.02</v>
      </c>
      <c r="V209" s="343" t="s">
        <v>703</v>
      </c>
      <c r="W209" s="344">
        <v>3</v>
      </c>
      <c r="X209" s="345">
        <v>1386.5099999999998</v>
      </c>
      <c r="Y209" s="345">
        <v>462.1699999999999</v>
      </c>
    </row>
    <row r="210" spans="2:25" x14ac:dyDescent="0.25">
      <c r="B210" t="s">
        <v>95</v>
      </c>
      <c r="C210" s="343" t="s">
        <v>707</v>
      </c>
      <c r="F210" s="344">
        <v>95</v>
      </c>
      <c r="H210" s="345">
        <v>101808.18</v>
      </c>
      <c r="I210" s="345">
        <v>1071.6650526315789</v>
      </c>
      <c r="L210" s="343" t="s">
        <v>769</v>
      </c>
      <c r="M210" s="344">
        <v>4</v>
      </c>
      <c r="N210" s="346">
        <v>8882.36</v>
      </c>
      <c r="O210" s="346">
        <v>2220.59</v>
      </c>
      <c r="Q210" s="343" t="s">
        <v>739</v>
      </c>
      <c r="R210" s="344">
        <v>4</v>
      </c>
      <c r="S210" s="345">
        <v>25268.38</v>
      </c>
      <c r="T210" s="345">
        <v>6317.0950000000003</v>
      </c>
      <c r="V210" s="343" t="s">
        <v>704</v>
      </c>
      <c r="W210" s="344">
        <v>11</v>
      </c>
      <c r="X210" s="345">
        <v>8556.0299999999988</v>
      </c>
      <c r="Y210" s="345">
        <v>777.82090909090903</v>
      </c>
    </row>
    <row r="211" spans="2:25" x14ac:dyDescent="0.25">
      <c r="B211" t="s">
        <v>95</v>
      </c>
      <c r="C211" s="343" t="s">
        <v>542</v>
      </c>
      <c r="F211" s="344">
        <v>65</v>
      </c>
      <c r="H211" s="345">
        <v>200426.47999999995</v>
      </c>
      <c r="I211" s="345">
        <v>3083.4843076923071</v>
      </c>
      <c r="L211" s="343" t="s">
        <v>458</v>
      </c>
      <c r="M211" s="344">
        <v>22</v>
      </c>
      <c r="N211" s="346">
        <v>25031.119999999995</v>
      </c>
      <c r="O211" s="346">
        <v>1137.7781818181816</v>
      </c>
      <c r="Q211" s="343" t="s">
        <v>740</v>
      </c>
      <c r="R211" s="344">
        <v>8</v>
      </c>
      <c r="S211" s="345">
        <v>12422.369999999999</v>
      </c>
      <c r="T211" s="345">
        <v>1552.7962499999999</v>
      </c>
      <c r="V211" s="343" t="s">
        <v>705</v>
      </c>
      <c r="W211" s="344">
        <v>6</v>
      </c>
      <c r="X211" s="345">
        <v>6006.8400000000011</v>
      </c>
      <c r="Y211" s="345">
        <v>1001.1400000000002</v>
      </c>
    </row>
    <row r="212" spans="2:25" x14ac:dyDescent="0.25">
      <c r="B212" t="s">
        <v>95</v>
      </c>
      <c r="C212" s="343" t="s">
        <v>482</v>
      </c>
      <c r="F212" s="344">
        <v>41</v>
      </c>
      <c r="H212" s="345">
        <v>118804.18000000001</v>
      </c>
      <c r="I212" s="345">
        <v>2897.6629268292686</v>
      </c>
      <c r="L212" s="343" t="s">
        <v>745</v>
      </c>
      <c r="M212" s="344">
        <v>35</v>
      </c>
      <c r="N212" s="346">
        <v>27819.63</v>
      </c>
      <c r="O212" s="346">
        <v>794.84657142857145</v>
      </c>
      <c r="Q212" s="343" t="s">
        <v>742</v>
      </c>
      <c r="R212" s="344">
        <v>4</v>
      </c>
      <c r="S212" s="345">
        <v>2215.81</v>
      </c>
      <c r="T212" s="345">
        <v>553.95249999999999</v>
      </c>
      <c r="V212" s="343" t="s">
        <v>706</v>
      </c>
      <c r="W212" s="344">
        <v>13</v>
      </c>
      <c r="X212" s="345">
        <v>33284.99</v>
      </c>
      <c r="Y212" s="345">
        <v>2560.3838461538462</v>
      </c>
    </row>
    <row r="213" spans="2:25" x14ac:dyDescent="0.25">
      <c r="B213" t="s">
        <v>95</v>
      </c>
      <c r="C213" s="343" t="s">
        <v>530</v>
      </c>
      <c r="F213" s="344">
        <v>47</v>
      </c>
      <c r="H213" s="345">
        <v>179030.37</v>
      </c>
      <c r="I213" s="345">
        <v>3809.1568085106383</v>
      </c>
      <c r="L213" s="343" t="s">
        <v>473</v>
      </c>
      <c r="M213" s="344">
        <v>11</v>
      </c>
      <c r="N213" s="346">
        <v>16178.63</v>
      </c>
      <c r="O213" s="346">
        <v>1470.7845454545454</v>
      </c>
      <c r="Q213" s="343" t="s">
        <v>744</v>
      </c>
      <c r="R213" s="344">
        <v>6</v>
      </c>
      <c r="S213" s="345">
        <v>7040.79</v>
      </c>
      <c r="T213" s="345">
        <v>1173.4649999999999</v>
      </c>
      <c r="V213" s="343" t="s">
        <v>707</v>
      </c>
      <c r="W213" s="344">
        <v>23</v>
      </c>
      <c r="X213" s="345">
        <v>21519.789999999997</v>
      </c>
      <c r="Y213" s="345">
        <v>935.64304347826078</v>
      </c>
    </row>
    <row r="214" spans="2:25" x14ac:dyDescent="0.25">
      <c r="B214" t="s">
        <v>95</v>
      </c>
      <c r="C214" s="343" t="s">
        <v>702</v>
      </c>
      <c r="F214" s="344">
        <v>329</v>
      </c>
      <c r="H214" s="345">
        <v>484237.81999999995</v>
      </c>
      <c r="I214" s="345">
        <v>1471.8474772036473</v>
      </c>
      <c r="L214" s="343" t="s">
        <v>631</v>
      </c>
      <c r="M214" s="344">
        <v>18</v>
      </c>
      <c r="N214" s="346">
        <v>45740.24</v>
      </c>
      <c r="O214" s="346">
        <v>2541.1244444444442</v>
      </c>
      <c r="Q214" s="343" t="s">
        <v>745</v>
      </c>
      <c r="R214" s="344">
        <v>3</v>
      </c>
      <c r="S214" s="345">
        <v>873.4</v>
      </c>
      <c r="T214" s="345">
        <v>291.13333333333333</v>
      </c>
      <c r="V214" s="343" t="s">
        <v>708</v>
      </c>
      <c r="W214" s="344">
        <v>129</v>
      </c>
      <c r="X214" s="345">
        <v>135160.01</v>
      </c>
      <c r="Y214" s="345">
        <v>1047.752015503876</v>
      </c>
    </row>
    <row r="215" spans="2:25" x14ac:dyDescent="0.25">
      <c r="B215" t="s">
        <v>95</v>
      </c>
      <c r="C215" s="343" t="s">
        <v>526</v>
      </c>
      <c r="F215" s="344">
        <v>401</v>
      </c>
      <c r="H215" s="345">
        <v>644859.30999999982</v>
      </c>
      <c r="I215" s="345">
        <v>1608.1279551122191</v>
      </c>
      <c r="L215" s="343" t="s">
        <v>470</v>
      </c>
      <c r="M215" s="344">
        <v>7</v>
      </c>
      <c r="N215" s="346">
        <v>6934.97</v>
      </c>
      <c r="O215" s="346">
        <v>990.71</v>
      </c>
      <c r="Q215" s="343" t="s">
        <v>746</v>
      </c>
      <c r="R215" s="344">
        <v>4</v>
      </c>
      <c r="S215" s="345">
        <v>4277.18</v>
      </c>
      <c r="T215" s="345">
        <v>1069.2950000000001</v>
      </c>
      <c r="V215" s="343" t="s">
        <v>709</v>
      </c>
      <c r="W215" s="344">
        <v>10</v>
      </c>
      <c r="X215" s="345">
        <v>7869.7099999999991</v>
      </c>
      <c r="Y215" s="345">
        <v>786.97099999999989</v>
      </c>
    </row>
    <row r="216" spans="2:25" x14ac:dyDescent="0.25">
      <c r="B216" t="s">
        <v>95</v>
      </c>
      <c r="C216" s="343" t="s">
        <v>778</v>
      </c>
      <c r="F216" s="344">
        <v>100</v>
      </c>
      <c r="H216" s="345">
        <v>269418.17999999993</v>
      </c>
      <c r="I216" s="345">
        <v>2694.1817999999994</v>
      </c>
      <c r="L216" s="343" t="s">
        <v>720</v>
      </c>
      <c r="M216" s="344">
        <v>20</v>
      </c>
      <c r="N216" s="346">
        <v>52023.379999999983</v>
      </c>
      <c r="O216" s="346">
        <v>2601.168999999999</v>
      </c>
      <c r="Q216" s="343" t="s">
        <v>747</v>
      </c>
      <c r="R216" s="344">
        <v>20</v>
      </c>
      <c r="S216" s="345">
        <v>33385.519999999997</v>
      </c>
      <c r="T216" s="345">
        <v>1669.2759999999998</v>
      </c>
      <c r="V216" s="343" t="s">
        <v>710</v>
      </c>
      <c r="W216" s="344">
        <v>5</v>
      </c>
      <c r="X216" s="345">
        <v>4845.3099999999995</v>
      </c>
      <c r="Y216" s="345">
        <v>969.0619999999999</v>
      </c>
    </row>
    <row r="217" spans="2:25" x14ac:dyDescent="0.25">
      <c r="B217" t="s">
        <v>95</v>
      </c>
      <c r="C217" s="343" t="s">
        <v>491</v>
      </c>
      <c r="F217" s="344">
        <v>314</v>
      </c>
      <c r="H217" s="345">
        <v>416391.9499999999</v>
      </c>
      <c r="I217" s="345">
        <v>1326.0890127388532</v>
      </c>
      <c r="L217" s="343" t="s">
        <v>622</v>
      </c>
      <c r="M217" s="344">
        <v>31</v>
      </c>
      <c r="N217" s="346">
        <v>60321.29</v>
      </c>
      <c r="O217" s="346">
        <v>1945.8480645161292</v>
      </c>
      <c r="Q217" s="343" t="s">
        <v>750</v>
      </c>
      <c r="R217" s="344">
        <v>2</v>
      </c>
      <c r="S217" s="345">
        <v>2320.33</v>
      </c>
      <c r="T217" s="345">
        <v>1160.165</v>
      </c>
      <c r="V217" s="343" t="s">
        <v>711</v>
      </c>
      <c r="W217" s="344">
        <v>26</v>
      </c>
      <c r="X217" s="345">
        <v>25752.79</v>
      </c>
      <c r="Y217" s="345">
        <v>990.49192307692306</v>
      </c>
    </row>
    <row r="218" spans="2:25" x14ac:dyDescent="0.25">
      <c r="B218" t="s">
        <v>95</v>
      </c>
      <c r="C218" s="343" t="s">
        <v>466</v>
      </c>
      <c r="F218" s="344">
        <v>188</v>
      </c>
      <c r="H218" s="345">
        <v>362359.57999999996</v>
      </c>
      <c r="I218" s="345">
        <v>1927.444574468085</v>
      </c>
      <c r="L218" s="343" t="s">
        <v>726</v>
      </c>
      <c r="M218" s="344">
        <v>22</v>
      </c>
      <c r="N218" s="346">
        <v>41370.47</v>
      </c>
      <c r="O218" s="346">
        <v>1880.4759090909092</v>
      </c>
      <c r="Q218" s="343" t="s">
        <v>751</v>
      </c>
      <c r="R218" s="344">
        <v>13</v>
      </c>
      <c r="S218" s="345">
        <v>11259.380000000001</v>
      </c>
      <c r="T218" s="345">
        <v>866.10615384615392</v>
      </c>
      <c r="V218" s="343" t="s">
        <v>712</v>
      </c>
      <c r="W218" s="344">
        <v>3</v>
      </c>
      <c r="X218" s="345">
        <v>3835.04</v>
      </c>
      <c r="Y218" s="345">
        <v>1278.3466666666666</v>
      </c>
    </row>
    <row r="219" spans="2:25" x14ac:dyDescent="0.25">
      <c r="B219" t="s">
        <v>95</v>
      </c>
      <c r="C219" s="343" t="s">
        <v>592</v>
      </c>
      <c r="F219" s="344">
        <v>73</v>
      </c>
      <c r="H219" s="345">
        <v>169932.81999999998</v>
      </c>
      <c r="I219" s="345">
        <v>2327.8468493150681</v>
      </c>
      <c r="L219" s="343" t="s">
        <v>521</v>
      </c>
      <c r="M219" s="344">
        <v>58</v>
      </c>
      <c r="N219" s="346">
        <v>59030.719999999994</v>
      </c>
      <c r="O219" s="346">
        <v>1017.7710344827585</v>
      </c>
      <c r="Q219" s="343" t="s">
        <v>752</v>
      </c>
      <c r="R219" s="344">
        <v>4</v>
      </c>
      <c r="S219" s="345">
        <v>6101.06</v>
      </c>
      <c r="T219" s="345">
        <v>1525.2650000000001</v>
      </c>
      <c r="V219" s="343" t="s">
        <v>713</v>
      </c>
      <c r="W219" s="344">
        <v>37</v>
      </c>
      <c r="X219" s="345">
        <v>53557.42</v>
      </c>
      <c r="Y219" s="345">
        <v>1447.4978378378378</v>
      </c>
    </row>
    <row r="220" spans="2:25" x14ac:dyDescent="0.25">
      <c r="B220" t="s">
        <v>95</v>
      </c>
      <c r="C220" s="343" t="s">
        <v>595</v>
      </c>
      <c r="F220" s="344">
        <v>74</v>
      </c>
      <c r="H220" s="345">
        <v>137072.95999999996</v>
      </c>
      <c r="I220" s="345">
        <v>1852.3372972972968</v>
      </c>
      <c r="L220" s="343" t="s">
        <v>788</v>
      </c>
      <c r="M220" s="344">
        <v>31</v>
      </c>
      <c r="N220" s="346">
        <v>26955.95</v>
      </c>
      <c r="O220" s="346">
        <v>869.54677419354846</v>
      </c>
      <c r="Q220" s="343" t="s">
        <v>754</v>
      </c>
      <c r="R220" s="344">
        <v>3</v>
      </c>
      <c r="S220" s="345">
        <v>2342.8000000000002</v>
      </c>
      <c r="T220" s="345">
        <v>780.93333333333339</v>
      </c>
      <c r="V220" s="343" t="s">
        <v>715</v>
      </c>
      <c r="W220" s="344">
        <v>78</v>
      </c>
      <c r="X220" s="345">
        <v>89275.150000000009</v>
      </c>
      <c r="Y220" s="345">
        <v>1144.5532051282053</v>
      </c>
    </row>
    <row r="221" spans="2:25" x14ac:dyDescent="0.25">
      <c r="B221" t="s">
        <v>95</v>
      </c>
      <c r="C221" s="343" t="s">
        <v>519</v>
      </c>
      <c r="F221" s="344">
        <v>133</v>
      </c>
      <c r="H221" s="345">
        <v>237758.73999999996</v>
      </c>
      <c r="I221" s="345">
        <v>1787.65969924812</v>
      </c>
      <c r="L221" s="343" t="s">
        <v>746</v>
      </c>
      <c r="M221" s="344">
        <v>23</v>
      </c>
      <c r="N221" s="346">
        <v>35796.170000000006</v>
      </c>
      <c r="O221" s="346">
        <v>1556.3552173913047</v>
      </c>
      <c r="Q221" s="343" t="s">
        <v>755</v>
      </c>
      <c r="R221" s="344">
        <v>3</v>
      </c>
      <c r="S221" s="345">
        <v>6028</v>
      </c>
      <c r="T221" s="345">
        <v>2009.3333333333333</v>
      </c>
      <c r="V221" s="343" t="s">
        <v>717</v>
      </c>
      <c r="W221" s="344">
        <v>21</v>
      </c>
      <c r="X221" s="345">
        <v>34788.630000000005</v>
      </c>
      <c r="Y221" s="345">
        <v>1656.6014285714289</v>
      </c>
    </row>
    <row r="222" spans="2:25" x14ac:dyDescent="0.25">
      <c r="B222" t="s">
        <v>95</v>
      </c>
      <c r="C222" s="343" t="s">
        <v>776</v>
      </c>
      <c r="F222" s="344">
        <v>78</v>
      </c>
      <c r="H222" s="345">
        <v>309977.3</v>
      </c>
      <c r="I222" s="345">
        <v>3974.0679487179486</v>
      </c>
      <c r="L222" s="343" t="s">
        <v>704</v>
      </c>
      <c r="M222" s="344">
        <v>22</v>
      </c>
      <c r="N222" s="346">
        <v>12670.549999999997</v>
      </c>
      <c r="O222" s="346">
        <v>575.93409090909074</v>
      </c>
      <c r="Q222" s="343" t="s">
        <v>758</v>
      </c>
      <c r="R222" s="344">
        <v>1</v>
      </c>
      <c r="S222" s="345">
        <v>2491</v>
      </c>
      <c r="T222" s="345">
        <v>2491</v>
      </c>
      <c r="V222" s="343" t="s">
        <v>718</v>
      </c>
      <c r="W222" s="344">
        <v>7</v>
      </c>
      <c r="X222" s="345">
        <v>7950.57</v>
      </c>
      <c r="Y222" s="345">
        <v>1135.7957142857142</v>
      </c>
    </row>
    <row r="223" spans="2:25" x14ac:dyDescent="0.25">
      <c r="B223" t="s">
        <v>95</v>
      </c>
      <c r="C223" s="343" t="s">
        <v>724</v>
      </c>
      <c r="F223" s="344">
        <v>46</v>
      </c>
      <c r="H223" s="345">
        <v>87687.029999999984</v>
      </c>
      <c r="I223" s="345">
        <v>1906.2397826086954</v>
      </c>
      <c r="L223" s="343" t="s">
        <v>676</v>
      </c>
      <c r="M223" s="344">
        <v>81</v>
      </c>
      <c r="N223" s="346">
        <v>102924.24999999999</v>
      </c>
      <c r="O223" s="346">
        <v>1270.6697530864196</v>
      </c>
      <c r="Q223" s="343" t="s">
        <v>759</v>
      </c>
      <c r="R223" s="344">
        <v>2</v>
      </c>
      <c r="S223" s="345">
        <v>10859</v>
      </c>
      <c r="T223" s="345">
        <v>5429.5</v>
      </c>
      <c r="V223" s="343" t="s">
        <v>720</v>
      </c>
      <c r="W223" s="344">
        <v>22</v>
      </c>
      <c r="X223" s="345">
        <v>26675.9</v>
      </c>
      <c r="Y223" s="345">
        <v>1212.5409090909091</v>
      </c>
    </row>
    <row r="224" spans="2:25" x14ac:dyDescent="0.25">
      <c r="B224" t="s">
        <v>95</v>
      </c>
      <c r="C224" s="343" t="s">
        <v>774</v>
      </c>
      <c r="F224" s="344">
        <v>123</v>
      </c>
      <c r="H224" s="345">
        <v>225794.56999999995</v>
      </c>
      <c r="I224" s="345">
        <v>1835.7282113821134</v>
      </c>
      <c r="L224" s="343" t="s">
        <v>592</v>
      </c>
      <c r="M224" s="344">
        <v>12</v>
      </c>
      <c r="N224" s="346">
        <v>7697.7900000000009</v>
      </c>
      <c r="O224" s="346">
        <v>641.48250000000007</v>
      </c>
      <c r="Q224" s="343" t="s">
        <v>760</v>
      </c>
      <c r="R224" s="344">
        <v>18</v>
      </c>
      <c r="S224" s="345">
        <v>32410.880000000001</v>
      </c>
      <c r="T224" s="345">
        <v>1800.6044444444444</v>
      </c>
      <c r="V224" s="343" t="s">
        <v>721</v>
      </c>
      <c r="W224" s="344">
        <v>6</v>
      </c>
      <c r="X224" s="345">
        <v>21509.41</v>
      </c>
      <c r="Y224" s="345">
        <v>3584.9016666666666</v>
      </c>
    </row>
    <row r="225" spans="2:25" x14ac:dyDescent="0.25">
      <c r="B225" t="s">
        <v>95</v>
      </c>
      <c r="C225" s="343" t="s">
        <v>460</v>
      </c>
      <c r="F225" s="344">
        <v>91</v>
      </c>
      <c r="H225" s="345">
        <v>148899.26999999999</v>
      </c>
      <c r="I225" s="345">
        <v>1636.2557142857142</v>
      </c>
      <c r="L225" s="343" t="s">
        <v>579</v>
      </c>
      <c r="M225" s="344">
        <v>17</v>
      </c>
      <c r="N225" s="346">
        <v>23699.51</v>
      </c>
      <c r="O225" s="346">
        <v>1394.0888235294117</v>
      </c>
      <c r="Q225" s="343" t="s">
        <v>761</v>
      </c>
      <c r="R225" s="344">
        <v>1</v>
      </c>
      <c r="S225" s="345">
        <v>282.97000000000003</v>
      </c>
      <c r="T225" s="345">
        <v>282.97000000000003</v>
      </c>
      <c r="V225" s="343" t="s">
        <v>722</v>
      </c>
      <c r="W225" s="344">
        <v>2</v>
      </c>
      <c r="X225" s="345">
        <v>1756.31</v>
      </c>
      <c r="Y225" s="345">
        <v>878.15499999999997</v>
      </c>
    </row>
    <row r="226" spans="2:25" x14ac:dyDescent="0.25">
      <c r="B226" t="s">
        <v>95</v>
      </c>
      <c r="C226" s="343" t="s">
        <v>548</v>
      </c>
      <c r="F226" s="344">
        <v>567</v>
      </c>
      <c r="H226" s="345">
        <v>842380.4099999998</v>
      </c>
      <c r="I226" s="345">
        <v>1485.6797354497351</v>
      </c>
      <c r="L226" s="343" t="s">
        <v>712</v>
      </c>
      <c r="M226" s="344">
        <v>7</v>
      </c>
      <c r="N226" s="346">
        <v>15106.410000000002</v>
      </c>
      <c r="O226" s="346">
        <v>2158.0585714285717</v>
      </c>
      <c r="Q226" s="343" t="s">
        <v>763</v>
      </c>
      <c r="R226" s="344">
        <v>1</v>
      </c>
      <c r="S226" s="345">
        <v>875.38</v>
      </c>
      <c r="T226" s="345">
        <v>875.38</v>
      </c>
      <c r="V226" s="343" t="s">
        <v>723</v>
      </c>
      <c r="W226" s="344">
        <v>46</v>
      </c>
      <c r="X226" s="345">
        <v>47604.520000000004</v>
      </c>
      <c r="Y226" s="345">
        <v>1034.8808695652174</v>
      </c>
    </row>
    <row r="227" spans="2:25" x14ac:dyDescent="0.25">
      <c r="B227" t="s">
        <v>95</v>
      </c>
      <c r="C227" s="343" t="s">
        <v>619</v>
      </c>
      <c r="F227" s="344">
        <v>421</v>
      </c>
      <c r="H227" s="345">
        <v>547548.4700000002</v>
      </c>
      <c r="I227" s="345">
        <v>1300.5901900237534</v>
      </c>
      <c r="L227" s="343" t="s">
        <v>674</v>
      </c>
      <c r="M227" s="344">
        <v>11</v>
      </c>
      <c r="N227" s="346">
        <v>8598.58</v>
      </c>
      <c r="O227" s="346">
        <v>781.68909090909085</v>
      </c>
      <c r="Q227" s="343" t="s">
        <v>764</v>
      </c>
      <c r="R227" s="344">
        <v>6</v>
      </c>
      <c r="S227" s="345">
        <v>5178.66</v>
      </c>
      <c r="T227" s="345">
        <v>863.11</v>
      </c>
      <c r="V227" s="343" t="s">
        <v>724</v>
      </c>
      <c r="W227" s="344">
        <v>9</v>
      </c>
      <c r="X227" s="345">
        <v>14658.369999999999</v>
      </c>
      <c r="Y227" s="345">
        <v>1628.7077777777777</v>
      </c>
    </row>
    <row r="228" spans="2:25" x14ac:dyDescent="0.25">
      <c r="B228" t="s">
        <v>95</v>
      </c>
      <c r="C228" s="343" t="s">
        <v>604</v>
      </c>
      <c r="F228" s="344">
        <v>157</v>
      </c>
      <c r="H228" s="345">
        <v>406499.47999999986</v>
      </c>
      <c r="I228" s="345">
        <v>2589.1686624203812</v>
      </c>
      <c r="L228" s="343" t="s">
        <v>448</v>
      </c>
      <c r="M228" s="344">
        <v>23</v>
      </c>
      <c r="N228" s="346">
        <v>21652.400000000005</v>
      </c>
      <c r="O228" s="346">
        <v>941.40869565217417</v>
      </c>
      <c r="Q228" s="343" t="s">
        <v>765</v>
      </c>
      <c r="R228" s="344">
        <v>35</v>
      </c>
      <c r="S228" s="345">
        <v>50896.039999999986</v>
      </c>
      <c r="T228" s="345">
        <v>1454.172571428571</v>
      </c>
      <c r="V228" s="343" t="s">
        <v>726</v>
      </c>
      <c r="W228" s="344">
        <v>17</v>
      </c>
      <c r="X228" s="345">
        <v>26602.87</v>
      </c>
      <c r="Y228" s="345">
        <v>1564.8747058823528</v>
      </c>
    </row>
    <row r="229" spans="2:25" x14ac:dyDescent="0.25">
      <c r="B229" t="s">
        <v>95</v>
      </c>
      <c r="C229" s="343" t="s">
        <v>769</v>
      </c>
      <c r="F229" s="344">
        <v>40</v>
      </c>
      <c r="H229" s="345">
        <v>172355.34999999998</v>
      </c>
      <c r="I229" s="345">
        <v>4308.8837499999991</v>
      </c>
      <c r="L229" s="343" t="s">
        <v>604</v>
      </c>
      <c r="M229" s="344">
        <v>38</v>
      </c>
      <c r="N229" s="346">
        <v>84205.749999999985</v>
      </c>
      <c r="O229" s="346">
        <v>2215.9407894736837</v>
      </c>
      <c r="Q229" s="343" t="s">
        <v>766</v>
      </c>
      <c r="R229" s="344">
        <v>14</v>
      </c>
      <c r="S229" s="345">
        <v>8492.7999999999993</v>
      </c>
      <c r="T229" s="345">
        <v>606.62857142857138</v>
      </c>
      <c r="V229" s="343" t="s">
        <v>729</v>
      </c>
      <c r="W229" s="344">
        <v>1</v>
      </c>
      <c r="X229" s="345">
        <v>156</v>
      </c>
      <c r="Y229" s="345">
        <v>156</v>
      </c>
    </row>
    <row r="230" spans="2:25" x14ac:dyDescent="0.25">
      <c r="B230" t="s">
        <v>95</v>
      </c>
      <c r="C230" s="343" t="s">
        <v>668</v>
      </c>
      <c r="F230" s="344">
        <v>414</v>
      </c>
      <c r="H230" s="345">
        <v>828716.87000000011</v>
      </c>
      <c r="I230" s="345">
        <v>2001.7315700483095</v>
      </c>
      <c r="L230" s="343" t="s">
        <v>657</v>
      </c>
      <c r="M230" s="344">
        <v>53</v>
      </c>
      <c r="N230" s="346">
        <v>82169.940000000017</v>
      </c>
      <c r="O230" s="346">
        <v>1550.3762264150946</v>
      </c>
      <c r="Q230" s="343" t="s">
        <v>768</v>
      </c>
      <c r="R230" s="344">
        <v>19</v>
      </c>
      <c r="S230" s="345">
        <v>33040.39</v>
      </c>
      <c r="T230" s="345">
        <v>1738.967894736842</v>
      </c>
      <c r="V230" s="343" t="s">
        <v>730</v>
      </c>
      <c r="W230" s="344">
        <v>15</v>
      </c>
      <c r="X230" s="345">
        <v>18036.990000000002</v>
      </c>
      <c r="Y230" s="345">
        <v>1202.4660000000001</v>
      </c>
    </row>
    <row r="231" spans="2:25" x14ac:dyDescent="0.25">
      <c r="B231" t="s">
        <v>95</v>
      </c>
      <c r="C231" s="343" t="s">
        <v>744</v>
      </c>
      <c r="F231" s="344">
        <v>185</v>
      </c>
      <c r="H231" s="345">
        <v>327408.65999999997</v>
      </c>
      <c r="I231" s="345">
        <v>1769.7765405405405</v>
      </c>
      <c r="L231" s="343" t="s">
        <v>575</v>
      </c>
      <c r="M231" s="344">
        <v>2</v>
      </c>
      <c r="N231" s="346">
        <v>572.91999999999996</v>
      </c>
      <c r="O231" s="346">
        <v>286.45999999999998</v>
      </c>
      <c r="Q231" s="343" t="s">
        <v>769</v>
      </c>
      <c r="R231" s="344">
        <v>2</v>
      </c>
      <c r="S231" s="345">
        <v>1547.14</v>
      </c>
      <c r="T231" s="345">
        <v>773.57</v>
      </c>
      <c r="V231" s="343" t="s">
        <v>732</v>
      </c>
      <c r="W231" s="344">
        <v>102</v>
      </c>
      <c r="X231" s="345">
        <v>101724.13000000002</v>
      </c>
      <c r="Y231" s="345">
        <v>997.29539215686293</v>
      </c>
    </row>
    <row r="232" spans="2:25" x14ac:dyDescent="0.25">
      <c r="B232" t="s">
        <v>95</v>
      </c>
      <c r="C232" s="343" t="s">
        <v>662</v>
      </c>
      <c r="F232" s="344">
        <v>302</v>
      </c>
      <c r="H232" s="345">
        <v>624141.78000000014</v>
      </c>
      <c r="I232" s="345">
        <v>2066.6946357615898</v>
      </c>
      <c r="L232" s="343" t="s">
        <v>718</v>
      </c>
      <c r="M232" s="344">
        <v>12</v>
      </c>
      <c r="N232" s="346">
        <v>11784.900000000001</v>
      </c>
      <c r="O232" s="346">
        <v>982.07500000000016</v>
      </c>
      <c r="Q232" s="343" t="s">
        <v>770</v>
      </c>
      <c r="R232" s="344">
        <v>1</v>
      </c>
      <c r="S232" s="345">
        <v>1433.28</v>
      </c>
      <c r="T232" s="345">
        <v>1433.28</v>
      </c>
      <c r="V232" s="343" t="s">
        <v>733</v>
      </c>
      <c r="W232" s="344">
        <v>33</v>
      </c>
      <c r="X232" s="345">
        <v>31657.51</v>
      </c>
      <c r="Y232" s="345">
        <v>959.31848484848479</v>
      </c>
    </row>
    <row r="233" spans="2:25" x14ac:dyDescent="0.25">
      <c r="B233" t="s">
        <v>95</v>
      </c>
      <c r="C233" s="343" t="s">
        <v>697</v>
      </c>
      <c r="F233" s="344">
        <v>109</v>
      </c>
      <c r="H233" s="345">
        <v>317448.25000000006</v>
      </c>
      <c r="I233" s="345">
        <v>2912.3692660550464</v>
      </c>
      <c r="L233" s="343" t="s">
        <v>669</v>
      </c>
      <c r="M233" s="344">
        <v>5</v>
      </c>
      <c r="N233" s="346">
        <v>2918.37</v>
      </c>
      <c r="O233" s="346">
        <v>583.67399999999998</v>
      </c>
      <c r="Q233" s="343" t="s">
        <v>771</v>
      </c>
      <c r="R233" s="344">
        <v>4</v>
      </c>
      <c r="S233" s="345">
        <v>4557.8500000000004</v>
      </c>
      <c r="T233" s="345">
        <v>1139.4625000000001</v>
      </c>
      <c r="V233" s="343" t="s">
        <v>734</v>
      </c>
      <c r="W233" s="344">
        <v>37</v>
      </c>
      <c r="X233" s="345">
        <v>50029.130000000012</v>
      </c>
      <c r="Y233" s="345">
        <v>1352.138648648649</v>
      </c>
    </row>
    <row r="234" spans="2:25" x14ac:dyDescent="0.25">
      <c r="B234" t="s">
        <v>95</v>
      </c>
      <c r="C234" s="343" t="s">
        <v>596</v>
      </c>
      <c r="F234" s="344">
        <v>42</v>
      </c>
      <c r="H234" s="345">
        <v>154942.87</v>
      </c>
      <c r="I234" s="345">
        <v>3689.1159523809524</v>
      </c>
      <c r="L234" s="343" t="s">
        <v>643</v>
      </c>
      <c r="M234" s="344">
        <v>28</v>
      </c>
      <c r="N234" s="346">
        <v>43264.700000000004</v>
      </c>
      <c r="O234" s="346">
        <v>1545.1678571428572</v>
      </c>
      <c r="Q234" s="343" t="s">
        <v>772</v>
      </c>
      <c r="R234" s="344">
        <v>7</v>
      </c>
      <c r="S234" s="345">
        <v>4629.1000000000004</v>
      </c>
      <c r="T234" s="345">
        <v>661.30000000000007</v>
      </c>
      <c r="V234" s="343" t="s">
        <v>735</v>
      </c>
      <c r="W234" s="344">
        <v>46</v>
      </c>
      <c r="X234" s="345">
        <v>94843.13</v>
      </c>
      <c r="Y234" s="345">
        <v>2061.8071739130437</v>
      </c>
    </row>
    <row r="235" spans="2:25" x14ac:dyDescent="0.25">
      <c r="B235" t="s">
        <v>95</v>
      </c>
      <c r="C235" s="343" t="s">
        <v>745</v>
      </c>
      <c r="F235" s="344">
        <v>112</v>
      </c>
      <c r="H235" s="345">
        <v>202478.16</v>
      </c>
      <c r="I235" s="345">
        <v>1807.8407142857143</v>
      </c>
      <c r="L235" s="343" t="s">
        <v>781</v>
      </c>
      <c r="M235" s="344">
        <v>6</v>
      </c>
      <c r="N235" s="346">
        <v>15713.309999999998</v>
      </c>
      <c r="O235" s="346">
        <v>2618.8849999999998</v>
      </c>
      <c r="Q235" s="343" t="s">
        <v>773</v>
      </c>
      <c r="R235" s="344">
        <v>2</v>
      </c>
      <c r="S235" s="345">
        <v>3268.98</v>
      </c>
      <c r="T235" s="345">
        <v>1634.49</v>
      </c>
      <c r="V235" s="343" t="s">
        <v>736</v>
      </c>
      <c r="W235" s="344">
        <v>32</v>
      </c>
      <c r="X235" s="345">
        <v>35775.950000000004</v>
      </c>
      <c r="Y235" s="345">
        <v>1117.9984375000001</v>
      </c>
    </row>
    <row r="236" spans="2:25" x14ac:dyDescent="0.25">
      <c r="B236" t="s">
        <v>95</v>
      </c>
      <c r="C236" s="343" t="s">
        <v>483</v>
      </c>
      <c r="F236" s="344">
        <v>51</v>
      </c>
      <c r="H236" s="345">
        <v>195352.04</v>
      </c>
      <c r="I236" s="345">
        <v>3830.4321568627452</v>
      </c>
      <c r="L236" s="343" t="s">
        <v>628</v>
      </c>
      <c r="M236" s="344">
        <v>16</v>
      </c>
      <c r="N236" s="346">
        <v>15569.359999999999</v>
      </c>
      <c r="O236" s="346">
        <v>973.08499999999992</v>
      </c>
      <c r="Q236" s="343" t="s">
        <v>774</v>
      </c>
      <c r="R236" s="344">
        <v>8</v>
      </c>
      <c r="S236" s="345">
        <v>4593.17</v>
      </c>
      <c r="T236" s="345">
        <v>574.14625000000001</v>
      </c>
      <c r="V236" s="343" t="s">
        <v>737</v>
      </c>
      <c r="W236" s="344">
        <v>3</v>
      </c>
      <c r="X236" s="345">
        <v>22685.93</v>
      </c>
      <c r="Y236" s="345">
        <v>7561.9766666666665</v>
      </c>
    </row>
    <row r="237" spans="2:25" x14ac:dyDescent="0.25">
      <c r="B237" t="s">
        <v>95</v>
      </c>
      <c r="C237" s="343" t="s">
        <v>759</v>
      </c>
      <c r="F237" s="344">
        <v>91</v>
      </c>
      <c r="H237" s="345">
        <v>245559.36</v>
      </c>
      <c r="I237" s="345">
        <v>2698.4545054945052</v>
      </c>
      <c r="L237" s="343" t="s">
        <v>568</v>
      </c>
      <c r="M237" s="344">
        <v>2</v>
      </c>
      <c r="N237" s="346">
        <v>6347.8499999999995</v>
      </c>
      <c r="O237" s="346">
        <v>3173.9249999999997</v>
      </c>
      <c r="Q237" s="343" t="s">
        <v>775</v>
      </c>
      <c r="R237" s="344">
        <v>6</v>
      </c>
      <c r="S237" s="345">
        <v>12470.16</v>
      </c>
      <c r="T237" s="345">
        <v>2078.36</v>
      </c>
      <c r="V237" s="343" t="s">
        <v>738</v>
      </c>
      <c r="W237" s="344">
        <v>60</v>
      </c>
      <c r="X237" s="345">
        <v>40723.340000000011</v>
      </c>
      <c r="Y237" s="345">
        <v>678.72233333333349</v>
      </c>
    </row>
    <row r="238" spans="2:25" x14ac:dyDescent="0.25">
      <c r="B238" t="s">
        <v>95</v>
      </c>
      <c r="C238" s="343" t="s">
        <v>613</v>
      </c>
      <c r="F238" s="344">
        <v>89</v>
      </c>
      <c r="H238" s="345">
        <v>326350.51999999996</v>
      </c>
      <c r="I238" s="345">
        <v>3666.8597752808982</v>
      </c>
      <c r="L238" s="343" t="s">
        <v>807</v>
      </c>
      <c r="M238" s="344">
        <v>12</v>
      </c>
      <c r="N238" s="346">
        <v>34018.47</v>
      </c>
      <c r="O238" s="346">
        <v>2834.8724999999999</v>
      </c>
      <c r="Q238" s="343" t="s">
        <v>776</v>
      </c>
      <c r="R238" s="344">
        <v>6</v>
      </c>
      <c r="S238" s="345">
        <v>14527.56</v>
      </c>
      <c r="T238" s="345">
        <v>2421.2599999999998</v>
      </c>
      <c r="V238" s="343" t="s">
        <v>739</v>
      </c>
      <c r="W238" s="344">
        <v>31</v>
      </c>
      <c r="X238" s="345">
        <v>21480.28</v>
      </c>
      <c r="Y238" s="345">
        <v>692.9122580645161</v>
      </c>
    </row>
    <row r="239" spans="2:25" x14ac:dyDescent="0.25">
      <c r="B239" t="s">
        <v>95</v>
      </c>
      <c r="C239" s="343" t="s">
        <v>569</v>
      </c>
      <c r="F239" s="344">
        <v>53</v>
      </c>
      <c r="H239" s="345">
        <v>166040.03</v>
      </c>
      <c r="I239" s="345">
        <v>3132.8307547169811</v>
      </c>
      <c r="L239" s="343" t="s">
        <v>598</v>
      </c>
      <c r="M239" s="344">
        <v>29</v>
      </c>
      <c r="N239" s="346">
        <v>48740.889999999992</v>
      </c>
      <c r="O239" s="346">
        <v>1680.7203448275859</v>
      </c>
      <c r="Q239" s="343" t="s">
        <v>778</v>
      </c>
      <c r="R239" s="344">
        <v>5</v>
      </c>
      <c r="S239" s="345">
        <v>15861.33</v>
      </c>
      <c r="T239" s="345">
        <v>3172.2660000000001</v>
      </c>
      <c r="V239" s="343" t="s">
        <v>740</v>
      </c>
      <c r="W239" s="344">
        <v>53</v>
      </c>
      <c r="X239" s="345">
        <v>59795.790000000015</v>
      </c>
      <c r="Y239" s="345">
        <v>1128.222452830189</v>
      </c>
    </row>
    <row r="240" spans="2:25" x14ac:dyDescent="0.25">
      <c r="B240" t="s">
        <v>95</v>
      </c>
      <c r="C240" s="343" t="s">
        <v>645</v>
      </c>
      <c r="F240" s="344">
        <v>36</v>
      </c>
      <c r="H240" s="345">
        <v>140614.22</v>
      </c>
      <c r="I240" s="345">
        <v>3905.9505555555556</v>
      </c>
      <c r="L240" s="343" t="s">
        <v>447</v>
      </c>
      <c r="M240" s="344">
        <v>30</v>
      </c>
      <c r="N240" s="346">
        <v>33570.1</v>
      </c>
      <c r="O240" s="346">
        <v>1119.0033333333333</v>
      </c>
      <c r="Q240" s="343" t="s">
        <v>780</v>
      </c>
      <c r="R240" s="344">
        <v>5</v>
      </c>
      <c r="S240" s="345">
        <v>3194.9900000000002</v>
      </c>
      <c r="T240" s="345">
        <v>638.99800000000005</v>
      </c>
      <c r="V240" s="343" t="s">
        <v>742</v>
      </c>
      <c r="W240" s="344">
        <v>26</v>
      </c>
      <c r="X240" s="345">
        <v>19057.869999999995</v>
      </c>
      <c r="Y240" s="345">
        <v>732.99499999999978</v>
      </c>
    </row>
    <row r="241" spans="2:25" x14ac:dyDescent="0.25">
      <c r="B241" t="s">
        <v>95</v>
      </c>
      <c r="C241" s="343" t="s">
        <v>625</v>
      </c>
      <c r="F241" s="344">
        <v>19</v>
      </c>
      <c r="H241" s="345">
        <v>64526.41</v>
      </c>
      <c r="I241" s="345">
        <v>3396.1268421052632</v>
      </c>
      <c r="L241" s="343" t="s">
        <v>518</v>
      </c>
      <c r="M241" s="344">
        <v>29</v>
      </c>
      <c r="N241" s="346">
        <v>21432.290000000005</v>
      </c>
      <c r="O241" s="346">
        <v>739.0444827586208</v>
      </c>
      <c r="Q241" s="343" t="s">
        <v>781</v>
      </c>
      <c r="R241" s="344">
        <v>1</v>
      </c>
      <c r="S241" s="345">
        <v>756.81</v>
      </c>
      <c r="T241" s="345">
        <v>756.81</v>
      </c>
      <c r="V241" s="343" t="s">
        <v>744</v>
      </c>
      <c r="W241" s="344">
        <v>33</v>
      </c>
      <c r="X241" s="345">
        <v>33166.020000000004</v>
      </c>
      <c r="Y241" s="345">
        <v>1005.0309090909092</v>
      </c>
    </row>
    <row r="242" spans="2:25" x14ac:dyDescent="0.25">
      <c r="B242" t="s">
        <v>95</v>
      </c>
      <c r="C242" s="343" t="s">
        <v>488</v>
      </c>
      <c r="F242" s="344">
        <v>50</v>
      </c>
      <c r="H242" s="345">
        <v>113028.96999999999</v>
      </c>
      <c r="I242" s="345">
        <v>2260.5793999999996</v>
      </c>
      <c r="L242" s="343" t="s">
        <v>605</v>
      </c>
      <c r="M242" s="344">
        <v>48</v>
      </c>
      <c r="N242" s="346">
        <v>64268.66</v>
      </c>
      <c r="O242" s="346">
        <v>1338.9304166666668</v>
      </c>
      <c r="Q242" s="343" t="s">
        <v>782</v>
      </c>
      <c r="R242" s="344">
        <v>14</v>
      </c>
      <c r="S242" s="345">
        <v>24896.91</v>
      </c>
      <c r="T242" s="345">
        <v>1778.3507142857143</v>
      </c>
      <c r="V242" s="343" t="s">
        <v>745</v>
      </c>
      <c r="W242" s="344">
        <v>33</v>
      </c>
      <c r="X242" s="345">
        <v>30902.48</v>
      </c>
      <c r="Y242" s="345">
        <v>936.43878787878782</v>
      </c>
    </row>
    <row r="243" spans="2:25" x14ac:dyDescent="0.25">
      <c r="B243" t="s">
        <v>95</v>
      </c>
      <c r="C243" s="343" t="s">
        <v>571</v>
      </c>
      <c r="F243" s="344">
        <v>216</v>
      </c>
      <c r="H243" s="345">
        <v>386900.6399999999</v>
      </c>
      <c r="I243" s="345">
        <v>1791.2066666666663</v>
      </c>
      <c r="L243" s="343" t="s">
        <v>757</v>
      </c>
      <c r="M243" s="344">
        <v>1</v>
      </c>
      <c r="N243" s="346">
        <v>532.9</v>
      </c>
      <c r="O243" s="346">
        <v>532.9</v>
      </c>
      <c r="Q243" s="343" t="s">
        <v>784</v>
      </c>
      <c r="R243" s="344">
        <v>7</v>
      </c>
      <c r="S243" s="345">
        <v>3553.29</v>
      </c>
      <c r="T243" s="345">
        <v>507.61285714285714</v>
      </c>
      <c r="V243" s="343" t="s">
        <v>746</v>
      </c>
      <c r="W243" s="344">
        <v>16</v>
      </c>
      <c r="X243" s="345">
        <v>20179.679999999997</v>
      </c>
      <c r="Y243" s="345">
        <v>1261.2299999999998</v>
      </c>
    </row>
    <row r="244" spans="2:25" x14ac:dyDescent="0.25">
      <c r="B244" t="s">
        <v>95</v>
      </c>
      <c r="C244" s="343" t="s">
        <v>447</v>
      </c>
      <c r="F244" s="344">
        <v>133</v>
      </c>
      <c r="H244" s="345">
        <v>167206.12</v>
      </c>
      <c r="I244" s="345">
        <v>1257.1888721804512</v>
      </c>
      <c r="L244" s="343" t="s">
        <v>600</v>
      </c>
      <c r="M244" s="344">
        <v>16</v>
      </c>
      <c r="N244" s="346">
        <v>26887.57</v>
      </c>
      <c r="O244" s="346">
        <v>1680.473125</v>
      </c>
      <c r="Q244" s="343" t="s">
        <v>785</v>
      </c>
      <c r="R244" s="344">
        <v>1</v>
      </c>
      <c r="S244" s="345">
        <v>1314</v>
      </c>
      <c r="T244" s="345">
        <v>1314</v>
      </c>
      <c r="V244" s="343" t="s">
        <v>747</v>
      </c>
      <c r="W244" s="344">
        <v>84</v>
      </c>
      <c r="X244" s="345">
        <v>104792.51000000001</v>
      </c>
      <c r="Y244" s="345">
        <v>1247.5298809523811</v>
      </c>
    </row>
    <row r="245" spans="2:25" x14ac:dyDescent="0.25">
      <c r="B245" t="s">
        <v>95</v>
      </c>
      <c r="C245" s="343" t="s">
        <v>723</v>
      </c>
      <c r="F245" s="344">
        <v>187</v>
      </c>
      <c r="H245" s="345">
        <v>218392.49000000008</v>
      </c>
      <c r="I245" s="345">
        <v>1167.8742780748667</v>
      </c>
      <c r="L245" s="343" t="s">
        <v>495</v>
      </c>
      <c r="M245" s="344">
        <v>9</v>
      </c>
      <c r="N245" s="346">
        <v>24282.029999999995</v>
      </c>
      <c r="O245" s="346">
        <v>2698.0033333333326</v>
      </c>
      <c r="Q245" s="343" t="s">
        <v>786</v>
      </c>
      <c r="R245" s="344">
        <v>12</v>
      </c>
      <c r="S245" s="345">
        <v>9304.1999999999989</v>
      </c>
      <c r="T245" s="345">
        <v>775.34999999999991</v>
      </c>
      <c r="V245" s="343" t="s">
        <v>749</v>
      </c>
      <c r="W245" s="344">
        <v>11</v>
      </c>
      <c r="X245" s="345">
        <v>17069.519999999997</v>
      </c>
      <c r="Y245" s="345">
        <v>1551.7745454545452</v>
      </c>
    </row>
    <row r="246" spans="2:25" x14ac:dyDescent="0.25">
      <c r="B246" t="s">
        <v>95</v>
      </c>
      <c r="C246" s="343" t="s">
        <v>710</v>
      </c>
      <c r="F246" s="344">
        <v>32</v>
      </c>
      <c r="H246" s="345">
        <v>122553.16999999998</v>
      </c>
      <c r="I246" s="345">
        <v>3829.7865624999995</v>
      </c>
      <c r="L246" s="343" t="s">
        <v>723</v>
      </c>
      <c r="M246" s="344">
        <v>50</v>
      </c>
      <c r="N246" s="346">
        <v>46936.429999999986</v>
      </c>
      <c r="O246" s="346">
        <v>938.72859999999969</v>
      </c>
      <c r="Q246" s="343" t="s">
        <v>788</v>
      </c>
      <c r="R246" s="344">
        <v>5</v>
      </c>
      <c r="S246" s="345">
        <v>7392.37</v>
      </c>
      <c r="T246" s="345">
        <v>1478.4739999999999</v>
      </c>
      <c r="V246" s="343" t="s">
        <v>750</v>
      </c>
      <c r="W246" s="344">
        <v>57</v>
      </c>
      <c r="X246" s="345">
        <v>61413.150000000016</v>
      </c>
      <c r="Y246" s="345">
        <v>1077.4236842105265</v>
      </c>
    </row>
    <row r="247" spans="2:25" x14ac:dyDescent="0.25">
      <c r="B247" t="s">
        <v>95</v>
      </c>
      <c r="C247" s="343" t="s">
        <v>554</v>
      </c>
      <c r="F247" s="344">
        <v>298</v>
      </c>
      <c r="H247" s="345">
        <v>389559.07999999978</v>
      </c>
      <c r="I247" s="345">
        <v>1307.2452348993281</v>
      </c>
      <c r="L247" s="343" t="s">
        <v>531</v>
      </c>
      <c r="M247" s="344">
        <v>3</v>
      </c>
      <c r="N247" s="346">
        <v>5190.1000000000004</v>
      </c>
      <c r="O247" s="346">
        <v>1730.0333333333335</v>
      </c>
      <c r="Q247" s="343" t="s">
        <v>789</v>
      </c>
      <c r="R247" s="344">
        <v>11</v>
      </c>
      <c r="S247" s="345">
        <v>6176.4999999999991</v>
      </c>
      <c r="T247" s="345">
        <v>561.49999999999989</v>
      </c>
      <c r="V247" s="343" t="s">
        <v>751</v>
      </c>
      <c r="W247" s="344">
        <v>74</v>
      </c>
      <c r="X247" s="345">
        <v>114018.83</v>
      </c>
      <c r="Y247" s="345">
        <v>1540.7950000000001</v>
      </c>
    </row>
    <row r="248" spans="2:25" x14ac:dyDescent="0.25">
      <c r="B248" t="s">
        <v>95</v>
      </c>
      <c r="C248" s="343" t="s">
        <v>705</v>
      </c>
      <c r="F248" s="344">
        <v>52</v>
      </c>
      <c r="H248" s="345">
        <v>97459.87</v>
      </c>
      <c r="I248" s="345">
        <v>1874.2282692307692</v>
      </c>
      <c r="L248" s="343" t="s">
        <v>552</v>
      </c>
      <c r="M248" s="344">
        <v>14</v>
      </c>
      <c r="N248" s="346">
        <v>38845.379999999997</v>
      </c>
      <c r="O248" s="346">
        <v>2774.6699999999996</v>
      </c>
      <c r="Q248" s="343" t="s">
        <v>792</v>
      </c>
      <c r="R248" s="344">
        <v>32</v>
      </c>
      <c r="S248" s="345">
        <v>46467.899999999994</v>
      </c>
      <c r="T248" s="345">
        <v>1452.1218749999998</v>
      </c>
      <c r="V248" s="343" t="s">
        <v>752</v>
      </c>
      <c r="W248" s="344">
        <v>21</v>
      </c>
      <c r="X248" s="345">
        <v>10684.33</v>
      </c>
      <c r="Y248" s="345">
        <v>508.77761904761905</v>
      </c>
    </row>
    <row r="249" spans="2:25" x14ac:dyDescent="0.25">
      <c r="B249" t="s">
        <v>95</v>
      </c>
      <c r="C249" s="343" t="s">
        <v>576</v>
      </c>
      <c r="F249" s="344">
        <v>144</v>
      </c>
      <c r="H249" s="345">
        <v>205346.11000000002</v>
      </c>
      <c r="I249" s="345">
        <v>1426.0146527777779</v>
      </c>
      <c r="L249" s="343" t="s">
        <v>737</v>
      </c>
      <c r="M249" s="344">
        <v>1</v>
      </c>
      <c r="N249" s="346">
        <v>910</v>
      </c>
      <c r="O249" s="346">
        <v>910</v>
      </c>
      <c r="Q249" s="343" t="s">
        <v>793</v>
      </c>
      <c r="R249" s="344">
        <v>1</v>
      </c>
      <c r="S249" s="345">
        <v>841.14</v>
      </c>
      <c r="T249" s="345">
        <v>841.14</v>
      </c>
      <c r="V249" s="343" t="s">
        <v>754</v>
      </c>
      <c r="W249" s="344">
        <v>16</v>
      </c>
      <c r="X249" s="345">
        <v>43936.91</v>
      </c>
      <c r="Y249" s="345">
        <v>2746.0568750000002</v>
      </c>
    </row>
    <row r="250" spans="2:25" x14ac:dyDescent="0.25">
      <c r="B250" t="s">
        <v>95</v>
      </c>
      <c r="C250" s="343" t="s">
        <v>473</v>
      </c>
      <c r="F250" s="344">
        <v>55</v>
      </c>
      <c r="H250" s="345">
        <v>54087.909999999996</v>
      </c>
      <c r="I250" s="345">
        <v>983.41654545454537</v>
      </c>
      <c r="L250" s="343" t="s">
        <v>488</v>
      </c>
      <c r="M250" s="344">
        <v>2</v>
      </c>
      <c r="N250" s="346">
        <v>8431.9700000000012</v>
      </c>
      <c r="O250" s="346">
        <v>4215.9850000000006</v>
      </c>
      <c r="Q250" s="343" t="s">
        <v>794</v>
      </c>
      <c r="R250" s="344">
        <v>10</v>
      </c>
      <c r="S250" s="345">
        <v>18314.41</v>
      </c>
      <c r="T250" s="345">
        <v>1831.441</v>
      </c>
      <c r="V250" s="343" t="s">
        <v>755</v>
      </c>
      <c r="W250" s="344">
        <v>8</v>
      </c>
      <c r="X250" s="345">
        <v>1658.04</v>
      </c>
      <c r="Y250" s="345">
        <v>207.255</v>
      </c>
    </row>
    <row r="251" spans="2:25" x14ac:dyDescent="0.25">
      <c r="B251" t="s">
        <v>95</v>
      </c>
      <c r="C251" s="343" t="s">
        <v>516</v>
      </c>
      <c r="F251" s="344">
        <v>175</v>
      </c>
      <c r="H251" s="345">
        <v>297963.27</v>
      </c>
      <c r="I251" s="345">
        <v>1702.6472571428571</v>
      </c>
      <c r="L251" s="343" t="s">
        <v>724</v>
      </c>
      <c r="M251" s="344">
        <v>12</v>
      </c>
      <c r="N251" s="346">
        <v>22618.260000000002</v>
      </c>
      <c r="O251" s="346">
        <v>1884.8550000000002</v>
      </c>
      <c r="Q251" s="343" t="s">
        <v>795</v>
      </c>
      <c r="R251" s="344">
        <v>4</v>
      </c>
      <c r="S251" s="345">
        <v>1596.52</v>
      </c>
      <c r="T251" s="345">
        <v>399.13</v>
      </c>
      <c r="V251" s="343" t="s">
        <v>757</v>
      </c>
      <c r="W251" s="344">
        <v>5</v>
      </c>
      <c r="X251" s="345">
        <v>3729.5</v>
      </c>
      <c r="Y251" s="345">
        <v>745.9</v>
      </c>
    </row>
    <row r="252" spans="2:25" x14ac:dyDescent="0.25">
      <c r="B252" t="s">
        <v>95</v>
      </c>
      <c r="C252" s="343" t="s">
        <v>797</v>
      </c>
      <c r="F252" s="344">
        <v>131</v>
      </c>
      <c r="H252" s="345">
        <v>175517.46999999997</v>
      </c>
      <c r="I252" s="345">
        <v>1339.8280152671753</v>
      </c>
      <c r="L252" s="343" t="s">
        <v>497</v>
      </c>
      <c r="M252" s="344">
        <v>5</v>
      </c>
      <c r="N252" s="346">
        <v>8645.64</v>
      </c>
      <c r="O252" s="346">
        <v>1729.1279999999999</v>
      </c>
      <c r="Q252" s="343" t="s">
        <v>796</v>
      </c>
      <c r="R252" s="344">
        <v>3</v>
      </c>
      <c r="S252" s="345">
        <v>14662.599999999999</v>
      </c>
      <c r="T252" s="345">
        <v>4887.5333333333328</v>
      </c>
      <c r="V252" s="343" t="s">
        <v>758</v>
      </c>
      <c r="W252" s="344">
        <v>14</v>
      </c>
      <c r="X252" s="345">
        <v>12408.890000000001</v>
      </c>
      <c r="Y252" s="345">
        <v>886.34928571428577</v>
      </c>
    </row>
    <row r="253" spans="2:25" x14ac:dyDescent="0.25">
      <c r="B253" t="s">
        <v>95</v>
      </c>
      <c r="C253" s="343" t="s">
        <v>550</v>
      </c>
      <c r="F253" s="344">
        <v>42</v>
      </c>
      <c r="H253" s="345">
        <v>92325.55</v>
      </c>
      <c r="I253" s="345">
        <v>2198.2273809523808</v>
      </c>
      <c r="L253" s="343" t="s">
        <v>577</v>
      </c>
      <c r="M253" s="344">
        <v>11</v>
      </c>
      <c r="N253" s="346">
        <v>11019.75</v>
      </c>
      <c r="O253" s="346">
        <v>1001.7954545454545</v>
      </c>
      <c r="Q253" s="343" t="s">
        <v>797</v>
      </c>
      <c r="R253" s="344">
        <v>3</v>
      </c>
      <c r="S253" s="345">
        <v>963.78000000000009</v>
      </c>
      <c r="T253" s="345">
        <v>321.26000000000005</v>
      </c>
      <c r="V253" s="343" t="s">
        <v>759</v>
      </c>
      <c r="W253" s="344">
        <v>9</v>
      </c>
      <c r="X253" s="345">
        <v>16054.630000000001</v>
      </c>
      <c r="Y253" s="345">
        <v>1783.847777777778</v>
      </c>
    </row>
    <row r="254" spans="2:25" x14ac:dyDescent="0.25">
      <c r="B254" t="s">
        <v>95</v>
      </c>
      <c r="C254" s="343" t="s">
        <v>763</v>
      </c>
      <c r="F254" s="344">
        <v>23</v>
      </c>
      <c r="H254" s="345">
        <v>108752.12999999999</v>
      </c>
      <c r="I254" s="345">
        <v>4728.3534782608695</v>
      </c>
      <c r="L254" s="343" t="s">
        <v>763</v>
      </c>
      <c r="M254" s="344">
        <v>3</v>
      </c>
      <c r="N254" s="346">
        <v>3757.66</v>
      </c>
      <c r="O254" s="346">
        <v>1252.5533333333333</v>
      </c>
      <c r="Q254" s="343" t="s">
        <v>798</v>
      </c>
      <c r="R254" s="344">
        <v>5</v>
      </c>
      <c r="S254" s="345">
        <v>14551.83</v>
      </c>
      <c r="T254" s="345">
        <v>2910.366</v>
      </c>
      <c r="V254" s="343" t="s">
        <v>760</v>
      </c>
      <c r="W254" s="344">
        <v>117</v>
      </c>
      <c r="X254" s="345">
        <v>182179.06999999998</v>
      </c>
      <c r="Y254" s="345">
        <v>1557.0860683760682</v>
      </c>
    </row>
    <row r="255" spans="2:25" x14ac:dyDescent="0.25">
      <c r="B255" t="s">
        <v>95</v>
      </c>
      <c r="C255" s="343" t="s">
        <v>678</v>
      </c>
      <c r="F255" s="344">
        <v>40</v>
      </c>
      <c r="H255" s="345">
        <v>138781.16999999998</v>
      </c>
      <c r="I255" s="345">
        <v>3469.5292499999996</v>
      </c>
      <c r="L255" s="343" t="s">
        <v>796</v>
      </c>
      <c r="M255" s="344">
        <v>25</v>
      </c>
      <c r="N255" s="346">
        <v>28159.350000000006</v>
      </c>
      <c r="O255" s="346">
        <v>1126.3740000000003</v>
      </c>
      <c r="Q255" s="343" t="s">
        <v>799</v>
      </c>
      <c r="R255" s="344">
        <v>33</v>
      </c>
      <c r="S255" s="345">
        <v>38731.329999999994</v>
      </c>
      <c r="T255" s="345">
        <v>1173.6766666666665</v>
      </c>
      <c r="V255" s="343" t="s">
        <v>761</v>
      </c>
      <c r="W255" s="344">
        <v>9</v>
      </c>
      <c r="X255" s="345">
        <v>41762.89</v>
      </c>
      <c r="Y255" s="345">
        <v>4640.3211111111113</v>
      </c>
    </row>
    <row r="256" spans="2:25" x14ac:dyDescent="0.25">
      <c r="B256" t="s">
        <v>95</v>
      </c>
      <c r="C256" s="343" t="s">
        <v>489</v>
      </c>
      <c r="F256" s="344">
        <v>210</v>
      </c>
      <c r="H256" s="345">
        <v>461488.17</v>
      </c>
      <c r="I256" s="345">
        <v>2197.5627142857143</v>
      </c>
      <c r="L256" s="343" t="s">
        <v>775</v>
      </c>
      <c r="M256" s="344">
        <v>14</v>
      </c>
      <c r="N256" s="346">
        <v>15522.259999999998</v>
      </c>
      <c r="O256" s="346">
        <v>1108.732857142857</v>
      </c>
      <c r="Q256" s="343" t="s">
        <v>803</v>
      </c>
      <c r="R256" s="344">
        <v>21</v>
      </c>
      <c r="S256" s="345">
        <v>22428.080000000002</v>
      </c>
      <c r="T256" s="345">
        <v>1068.0038095238097</v>
      </c>
      <c r="V256" s="343" t="s">
        <v>763</v>
      </c>
      <c r="W256" s="344">
        <v>1</v>
      </c>
      <c r="X256" s="345">
        <v>500.67</v>
      </c>
      <c r="Y256" s="345">
        <v>500.67</v>
      </c>
    </row>
    <row r="257" spans="2:25" x14ac:dyDescent="0.25">
      <c r="B257" t="s">
        <v>95</v>
      </c>
      <c r="C257" s="343" t="s">
        <v>486</v>
      </c>
      <c r="F257" s="344">
        <v>38</v>
      </c>
      <c r="H257" s="345">
        <v>285718.06</v>
      </c>
      <c r="I257" s="345">
        <v>7518.8963157894732</v>
      </c>
      <c r="L257" s="343" t="s">
        <v>460</v>
      </c>
      <c r="M257" s="344">
        <v>20</v>
      </c>
      <c r="N257" s="346">
        <v>25049.07</v>
      </c>
      <c r="O257" s="346">
        <v>1252.4535000000001</v>
      </c>
      <c r="Q257" s="343" t="s">
        <v>804</v>
      </c>
      <c r="R257" s="344">
        <v>3</v>
      </c>
      <c r="S257" s="345">
        <v>1537.92</v>
      </c>
      <c r="T257" s="345">
        <v>512.64</v>
      </c>
      <c r="V257" s="343" t="s">
        <v>764</v>
      </c>
      <c r="W257" s="344">
        <v>30</v>
      </c>
      <c r="X257" s="345">
        <v>68081.87</v>
      </c>
      <c r="Y257" s="345">
        <v>2269.3956666666663</v>
      </c>
    </row>
    <row r="258" spans="2:25" x14ac:dyDescent="0.25">
      <c r="B258" t="s">
        <v>95</v>
      </c>
      <c r="C258" s="343" t="s">
        <v>537</v>
      </c>
      <c r="F258" s="344">
        <v>178</v>
      </c>
      <c r="H258" s="345">
        <v>286510.4600000002</v>
      </c>
      <c r="I258" s="345">
        <v>1609.6093258426977</v>
      </c>
      <c r="L258" s="343" t="s">
        <v>516</v>
      </c>
      <c r="M258" s="344">
        <v>38</v>
      </c>
      <c r="N258" s="346">
        <v>60481.61</v>
      </c>
      <c r="O258" s="346">
        <v>1591.6213157894738</v>
      </c>
      <c r="Q258" s="343" t="s">
        <v>806</v>
      </c>
      <c r="R258" s="344">
        <v>1</v>
      </c>
      <c r="S258" s="345">
        <v>1599</v>
      </c>
      <c r="T258" s="345">
        <v>1599</v>
      </c>
      <c r="V258" s="343" t="s">
        <v>765</v>
      </c>
      <c r="W258" s="344">
        <v>603</v>
      </c>
      <c r="X258" s="345">
        <v>842719.32999999938</v>
      </c>
      <c r="Y258" s="345">
        <v>1397.5444941956871</v>
      </c>
    </row>
    <row r="259" spans="2:25" x14ac:dyDescent="0.25">
      <c r="B259" t="s">
        <v>95</v>
      </c>
      <c r="C259" s="343" t="s">
        <v>793</v>
      </c>
      <c r="F259" s="344">
        <v>232</v>
      </c>
      <c r="H259" s="345">
        <v>439112.80999999982</v>
      </c>
      <c r="I259" s="345">
        <v>1892.7276293103441</v>
      </c>
      <c r="L259" s="343" t="s">
        <v>530</v>
      </c>
      <c r="M259" s="344">
        <v>7</v>
      </c>
      <c r="N259" s="346">
        <v>22616.87</v>
      </c>
      <c r="O259" s="346">
        <v>3230.9814285714283</v>
      </c>
      <c r="Q259" s="343" t="s">
        <v>807</v>
      </c>
      <c r="R259" s="344">
        <v>2</v>
      </c>
      <c r="S259" s="345">
        <v>3447.4</v>
      </c>
      <c r="T259" s="345">
        <v>1723.7</v>
      </c>
      <c r="V259" s="343" t="s">
        <v>766</v>
      </c>
      <c r="W259" s="344">
        <v>236</v>
      </c>
      <c r="X259" s="345">
        <v>231068.97000000003</v>
      </c>
      <c r="Y259" s="345">
        <v>979.10580508474584</v>
      </c>
    </row>
    <row r="260" spans="2:25" x14ac:dyDescent="0.25">
      <c r="B260" t="s">
        <v>95</v>
      </c>
      <c r="C260" s="343" t="s">
        <v>658</v>
      </c>
      <c r="F260" s="344">
        <v>83</v>
      </c>
      <c r="H260" s="345">
        <v>264954.77999999997</v>
      </c>
      <c r="I260" s="345">
        <v>3192.2262650602406</v>
      </c>
      <c r="L260" s="343" t="s">
        <v>544</v>
      </c>
      <c r="M260" s="344">
        <v>20</v>
      </c>
      <c r="N260" s="346">
        <v>37111.249999999993</v>
      </c>
      <c r="O260" s="346">
        <v>1855.5624999999995</v>
      </c>
      <c r="Q260" s="343" t="s">
        <v>809</v>
      </c>
      <c r="R260" s="344">
        <v>1</v>
      </c>
      <c r="S260" s="345">
        <v>1149.76</v>
      </c>
      <c r="T260" s="345">
        <v>1149.76</v>
      </c>
      <c r="V260" s="343" t="s">
        <v>768</v>
      </c>
      <c r="W260" s="344">
        <v>161</v>
      </c>
      <c r="X260" s="345">
        <v>148391.50000000006</v>
      </c>
      <c r="Y260" s="345">
        <v>921.68633540372707</v>
      </c>
    </row>
    <row r="261" spans="2:25" x14ac:dyDescent="0.25">
      <c r="B261" t="s">
        <v>95</v>
      </c>
      <c r="C261" s="343" t="s">
        <v>764</v>
      </c>
      <c r="F261" s="344">
        <v>175</v>
      </c>
      <c r="H261" s="345">
        <v>367023.60000000003</v>
      </c>
      <c r="I261" s="345">
        <v>2097.2777142857144</v>
      </c>
      <c r="L261" s="343" t="s">
        <v>734</v>
      </c>
      <c r="M261" s="344">
        <v>28</v>
      </c>
      <c r="N261" s="346">
        <v>30273.88</v>
      </c>
      <c r="O261" s="346">
        <v>1081.21</v>
      </c>
      <c r="Q261" s="343" t="s">
        <v>810</v>
      </c>
      <c r="R261" s="344">
        <v>4</v>
      </c>
      <c r="S261" s="345">
        <v>5675.5399999999991</v>
      </c>
      <c r="T261" s="345">
        <v>1418.8849999999998</v>
      </c>
      <c r="V261" s="343" t="s">
        <v>769</v>
      </c>
      <c r="W261" s="344">
        <v>4</v>
      </c>
      <c r="X261" s="345">
        <v>3059.48</v>
      </c>
      <c r="Y261" s="345">
        <v>764.87</v>
      </c>
    </row>
    <row r="262" spans="2:25" x14ac:dyDescent="0.25">
      <c r="B262" t="s">
        <v>95</v>
      </c>
      <c r="C262" s="343" t="s">
        <v>628</v>
      </c>
      <c r="F262" s="344">
        <v>77</v>
      </c>
      <c r="H262" s="345">
        <v>102554.34999999999</v>
      </c>
      <c r="I262" s="345">
        <v>1331.8746753246753</v>
      </c>
      <c r="L262" s="343" t="s">
        <v>742</v>
      </c>
      <c r="M262" s="344">
        <v>28</v>
      </c>
      <c r="N262" s="346">
        <v>26889.84</v>
      </c>
      <c r="O262" s="346">
        <v>960.35142857142853</v>
      </c>
      <c r="Q262" s="343" t="s">
        <v>813</v>
      </c>
      <c r="R262" s="344">
        <v>6</v>
      </c>
      <c r="S262" s="345">
        <v>8667.5999999999985</v>
      </c>
      <c r="T262" s="345">
        <v>1444.5999999999997</v>
      </c>
      <c r="V262" s="343" t="s">
        <v>770</v>
      </c>
      <c r="W262" s="344">
        <v>5</v>
      </c>
      <c r="X262" s="345">
        <v>5777.88</v>
      </c>
      <c r="Y262" s="345">
        <v>1155.576</v>
      </c>
    </row>
    <row r="263" spans="2:25" ht="15.75" thickBot="1" x14ac:dyDescent="0.3">
      <c r="B263" t="s">
        <v>95</v>
      </c>
      <c r="C263" s="343" t="s">
        <v>464</v>
      </c>
      <c r="F263" s="344">
        <v>66</v>
      </c>
      <c r="H263" s="345">
        <v>87884.469999999987</v>
      </c>
      <c r="I263" s="345">
        <v>1331.5828787878786</v>
      </c>
      <c r="L263" s="343" t="s">
        <v>654</v>
      </c>
      <c r="M263" s="344">
        <v>16</v>
      </c>
      <c r="N263" s="346">
        <v>18163.37</v>
      </c>
      <c r="O263" s="346">
        <v>1135.2106249999999</v>
      </c>
      <c r="Q263" s="347" t="s">
        <v>847</v>
      </c>
      <c r="R263" s="344">
        <v>305</v>
      </c>
      <c r="S263" s="345">
        <v>563561.11</v>
      </c>
      <c r="T263" s="345">
        <v>1847.7413442622951</v>
      </c>
      <c r="V263" s="343" t="s">
        <v>771</v>
      </c>
      <c r="W263" s="344">
        <v>28</v>
      </c>
      <c r="X263" s="345">
        <v>36226.540000000008</v>
      </c>
      <c r="Y263" s="345">
        <v>1293.8050000000003</v>
      </c>
    </row>
    <row r="264" spans="2:25" ht="15.75" thickBot="1" x14ac:dyDescent="0.3">
      <c r="B264" t="s">
        <v>95</v>
      </c>
      <c r="C264" s="343" t="s">
        <v>684</v>
      </c>
      <c r="F264" s="344">
        <v>156</v>
      </c>
      <c r="H264" s="345">
        <v>248385.77999999997</v>
      </c>
      <c r="I264" s="345">
        <v>1592.2165384615382</v>
      </c>
      <c r="L264" s="343" t="s">
        <v>479</v>
      </c>
      <c r="M264" s="344">
        <v>26</v>
      </c>
      <c r="N264" s="346">
        <v>81549.340000000011</v>
      </c>
      <c r="O264" s="346">
        <v>3136.5130769230773</v>
      </c>
      <c r="Q264" s="348" t="s">
        <v>111</v>
      </c>
      <c r="R264" s="349">
        <v>2464</v>
      </c>
      <c r="S264" s="350">
        <v>3746283.1299999962</v>
      </c>
      <c r="T264" s="351">
        <v>1520.4071144480504</v>
      </c>
      <c r="V264" s="343" t="s">
        <v>772</v>
      </c>
      <c r="W264" s="344">
        <v>67</v>
      </c>
      <c r="X264" s="345">
        <v>57006.390000000014</v>
      </c>
      <c r="Y264" s="345">
        <v>850.84164179104494</v>
      </c>
    </row>
    <row r="265" spans="2:25" x14ac:dyDescent="0.25">
      <c r="B265" t="s">
        <v>95</v>
      </c>
      <c r="C265" s="343" t="s">
        <v>730</v>
      </c>
      <c r="F265" s="344">
        <v>73</v>
      </c>
      <c r="H265" s="345">
        <v>205800.27999999994</v>
      </c>
      <c r="I265" s="345">
        <v>2819.1819178082183</v>
      </c>
      <c r="L265" s="343" t="s">
        <v>711</v>
      </c>
      <c r="M265" s="344">
        <v>25</v>
      </c>
      <c r="N265" s="346">
        <v>29068.610000000004</v>
      </c>
      <c r="O265" s="346">
        <v>1162.7444000000003</v>
      </c>
      <c r="V265" s="343" t="s">
        <v>773</v>
      </c>
      <c r="W265" s="344">
        <v>23</v>
      </c>
      <c r="X265" s="345">
        <v>33716.15</v>
      </c>
      <c r="Y265" s="345">
        <v>1465.9195652173914</v>
      </c>
    </row>
    <row r="266" spans="2:25" x14ac:dyDescent="0.25">
      <c r="B266" t="s">
        <v>95</v>
      </c>
      <c r="C266" s="343" t="s">
        <v>757</v>
      </c>
      <c r="F266" s="344">
        <v>21</v>
      </c>
      <c r="H266" s="345">
        <v>74905.790000000008</v>
      </c>
      <c r="I266" s="345">
        <v>3566.9423809523814</v>
      </c>
      <c r="L266" s="343" t="s">
        <v>658</v>
      </c>
      <c r="M266" s="344">
        <v>8</v>
      </c>
      <c r="N266" s="346">
        <v>7185.34</v>
      </c>
      <c r="O266" s="346">
        <v>898.16750000000002</v>
      </c>
      <c r="V266" s="343" t="s">
        <v>774</v>
      </c>
      <c r="W266" s="344">
        <v>29</v>
      </c>
      <c r="X266" s="345">
        <v>75588.460000000006</v>
      </c>
      <c r="Y266" s="345">
        <v>2606.4986206896556</v>
      </c>
    </row>
    <row r="267" spans="2:25" x14ac:dyDescent="0.25">
      <c r="B267" t="s">
        <v>95</v>
      </c>
      <c r="C267" s="343" t="s">
        <v>577</v>
      </c>
      <c r="F267" s="344">
        <v>64</v>
      </c>
      <c r="H267" s="345">
        <v>123464.04000000001</v>
      </c>
      <c r="I267" s="345">
        <v>1929.1256250000001</v>
      </c>
      <c r="L267" s="343" t="s">
        <v>451</v>
      </c>
      <c r="M267" s="344">
        <v>4</v>
      </c>
      <c r="N267" s="346">
        <v>13889.32</v>
      </c>
      <c r="O267" s="346">
        <v>3472.33</v>
      </c>
      <c r="V267" s="343" t="s">
        <v>775</v>
      </c>
      <c r="W267" s="344">
        <v>11</v>
      </c>
      <c r="X267" s="345">
        <v>13590.84</v>
      </c>
      <c r="Y267" s="345">
        <v>1235.5309090909091</v>
      </c>
    </row>
    <row r="268" spans="2:25" x14ac:dyDescent="0.25">
      <c r="B268" t="s">
        <v>95</v>
      </c>
      <c r="C268" s="343" t="s">
        <v>682</v>
      </c>
      <c r="F268" s="344">
        <v>119</v>
      </c>
      <c r="H268" s="345">
        <v>166074.63</v>
      </c>
      <c r="I268" s="345">
        <v>1395.5851260504203</v>
      </c>
      <c r="L268" s="343" t="s">
        <v>519</v>
      </c>
      <c r="M268" s="344">
        <v>31</v>
      </c>
      <c r="N268" s="346">
        <v>30777.350000000009</v>
      </c>
      <c r="O268" s="346">
        <v>992.81774193548415</v>
      </c>
      <c r="V268" s="343" t="s">
        <v>776</v>
      </c>
      <c r="W268" s="344">
        <v>5</v>
      </c>
      <c r="X268" s="345">
        <v>6667.4900000000007</v>
      </c>
      <c r="Y268" s="345">
        <v>1333.498</v>
      </c>
    </row>
    <row r="269" spans="2:25" x14ac:dyDescent="0.25">
      <c r="B269" t="s">
        <v>95</v>
      </c>
      <c r="C269" s="343" t="s">
        <v>729</v>
      </c>
      <c r="F269" s="344">
        <v>8</v>
      </c>
      <c r="H269" s="345">
        <v>16159.85</v>
      </c>
      <c r="I269" s="345">
        <v>2019.98125</v>
      </c>
      <c r="L269" s="343" t="s">
        <v>758</v>
      </c>
      <c r="M269" s="344">
        <v>16</v>
      </c>
      <c r="N269" s="346">
        <v>25797</v>
      </c>
      <c r="O269" s="346">
        <v>1612.3125</v>
      </c>
      <c r="V269" s="343" t="s">
        <v>778</v>
      </c>
      <c r="W269" s="344">
        <v>15</v>
      </c>
      <c r="X269" s="345">
        <v>28974.510000000002</v>
      </c>
      <c r="Y269" s="345">
        <v>1931.6340000000002</v>
      </c>
    </row>
    <row r="270" spans="2:25" x14ac:dyDescent="0.25">
      <c r="B270" t="s">
        <v>95</v>
      </c>
      <c r="C270" s="343" t="s">
        <v>540</v>
      </c>
      <c r="F270" s="344">
        <v>16</v>
      </c>
      <c r="H270" s="345">
        <v>28957.23</v>
      </c>
      <c r="I270" s="345">
        <v>1809.826875</v>
      </c>
      <c r="L270" s="343" t="s">
        <v>752</v>
      </c>
      <c r="M270" s="344">
        <v>39</v>
      </c>
      <c r="N270" s="346">
        <v>48674.16</v>
      </c>
      <c r="O270" s="346">
        <v>1248.0553846153848</v>
      </c>
      <c r="V270" s="343" t="s">
        <v>779</v>
      </c>
      <c r="W270" s="344">
        <v>48</v>
      </c>
      <c r="X270" s="345">
        <v>39223.19000000001</v>
      </c>
      <c r="Y270" s="345">
        <v>817.14979166666683</v>
      </c>
    </row>
    <row r="271" spans="2:25" x14ac:dyDescent="0.25">
      <c r="B271" t="s">
        <v>95</v>
      </c>
      <c r="C271" s="343" t="s">
        <v>629</v>
      </c>
      <c r="F271" s="344">
        <v>84</v>
      </c>
      <c r="H271" s="345">
        <v>133829.10999999999</v>
      </c>
      <c r="I271" s="345">
        <v>1593.2036904761903</v>
      </c>
      <c r="L271" s="343" t="s">
        <v>572</v>
      </c>
      <c r="M271" s="344">
        <v>5</v>
      </c>
      <c r="N271" s="346">
        <v>6771.92</v>
      </c>
      <c r="O271" s="346">
        <v>1354.384</v>
      </c>
      <c r="V271" s="343" t="s">
        <v>780</v>
      </c>
      <c r="W271" s="344">
        <v>16</v>
      </c>
      <c r="X271" s="345">
        <v>6707.9600000000009</v>
      </c>
      <c r="Y271" s="345">
        <v>419.24750000000006</v>
      </c>
    </row>
    <row r="272" spans="2:25" x14ac:dyDescent="0.25">
      <c r="B272" t="s">
        <v>95</v>
      </c>
      <c r="C272" s="343" t="s">
        <v>623</v>
      </c>
      <c r="F272" s="344">
        <v>26</v>
      </c>
      <c r="H272" s="345">
        <v>61556.959999999999</v>
      </c>
      <c r="I272" s="345">
        <v>2367.5753846153848</v>
      </c>
      <c r="L272" s="343" t="s">
        <v>501</v>
      </c>
      <c r="M272" s="344">
        <v>3</v>
      </c>
      <c r="N272" s="346">
        <v>2025.6100000000001</v>
      </c>
      <c r="O272" s="346">
        <v>675.20333333333338</v>
      </c>
      <c r="V272" s="343" t="s">
        <v>781</v>
      </c>
      <c r="W272" s="344">
        <v>11</v>
      </c>
      <c r="X272" s="345">
        <v>23288.749999999996</v>
      </c>
      <c r="Y272" s="345">
        <v>2117.1590909090905</v>
      </c>
    </row>
    <row r="273" spans="2:25" x14ac:dyDescent="0.25">
      <c r="B273" t="s">
        <v>95</v>
      </c>
      <c r="C273" s="343" t="s">
        <v>624</v>
      </c>
      <c r="F273" s="344">
        <v>136</v>
      </c>
      <c r="H273" s="345">
        <v>202991.74999999994</v>
      </c>
      <c r="I273" s="345">
        <v>1492.5863970588232</v>
      </c>
      <c r="L273" s="343" t="s">
        <v>679</v>
      </c>
      <c r="M273" s="344">
        <v>12</v>
      </c>
      <c r="N273" s="346">
        <v>17902.55</v>
      </c>
      <c r="O273" s="346">
        <v>1491.8791666666666</v>
      </c>
      <c r="V273" s="343" t="s">
        <v>782</v>
      </c>
      <c r="W273" s="344">
        <v>73</v>
      </c>
      <c r="X273" s="345">
        <v>118864.64999999995</v>
      </c>
      <c r="Y273" s="345">
        <v>1628.2828767123281</v>
      </c>
    </row>
    <row r="274" spans="2:25" x14ac:dyDescent="0.25">
      <c r="B274" t="s">
        <v>95</v>
      </c>
      <c r="C274" s="343" t="s">
        <v>722</v>
      </c>
      <c r="F274" s="344">
        <v>33</v>
      </c>
      <c r="H274" s="345">
        <v>78313.659999999989</v>
      </c>
      <c r="I274" s="345">
        <v>2373.141212121212</v>
      </c>
      <c r="L274" s="343" t="s">
        <v>642</v>
      </c>
      <c r="M274" s="344">
        <v>10</v>
      </c>
      <c r="N274" s="346">
        <v>13488.1</v>
      </c>
      <c r="O274" s="346">
        <v>1348.81</v>
      </c>
      <c r="V274" s="343" t="s">
        <v>784</v>
      </c>
      <c r="W274" s="344">
        <v>67</v>
      </c>
      <c r="X274" s="345">
        <v>72226.489999999976</v>
      </c>
      <c r="Y274" s="345">
        <v>1078.0073134328354</v>
      </c>
    </row>
    <row r="275" spans="2:25" x14ac:dyDescent="0.25">
      <c r="B275" t="s">
        <v>95</v>
      </c>
      <c r="C275" s="343" t="s">
        <v>809</v>
      </c>
      <c r="F275" s="344">
        <v>80</v>
      </c>
      <c r="H275" s="345">
        <v>118121.70000000001</v>
      </c>
      <c r="I275" s="345">
        <v>1476.5212500000002</v>
      </c>
      <c r="L275" s="343" t="s">
        <v>550</v>
      </c>
      <c r="M275" s="344">
        <v>3</v>
      </c>
      <c r="N275" s="346">
        <v>1639.7900000000002</v>
      </c>
      <c r="O275" s="346">
        <v>546.59666666666669</v>
      </c>
      <c r="V275" s="343" t="s">
        <v>785</v>
      </c>
      <c r="W275" s="344">
        <v>12</v>
      </c>
      <c r="X275" s="345">
        <v>15697.05</v>
      </c>
      <c r="Y275" s="345">
        <v>1308.0874999999999</v>
      </c>
    </row>
    <row r="276" spans="2:25" x14ac:dyDescent="0.25">
      <c r="B276" t="s">
        <v>95</v>
      </c>
      <c r="C276" s="343" t="s">
        <v>699</v>
      </c>
      <c r="F276" s="344">
        <v>515</v>
      </c>
      <c r="H276" s="345">
        <v>464479.59000000049</v>
      </c>
      <c r="I276" s="345">
        <v>901.90211650485537</v>
      </c>
      <c r="L276" s="343" t="s">
        <v>538</v>
      </c>
      <c r="M276" s="344">
        <v>10</v>
      </c>
      <c r="N276" s="346">
        <v>14443.75</v>
      </c>
      <c r="O276" s="346">
        <v>1444.375</v>
      </c>
      <c r="V276" s="343" t="s">
        <v>786</v>
      </c>
      <c r="W276" s="344">
        <v>76</v>
      </c>
      <c r="X276" s="345">
        <v>66787.16</v>
      </c>
      <c r="Y276" s="345">
        <v>878.77842105263164</v>
      </c>
    </row>
    <row r="277" spans="2:25" x14ac:dyDescent="0.25">
      <c r="B277" t="s">
        <v>95</v>
      </c>
      <c r="C277" s="343" t="s">
        <v>734</v>
      </c>
      <c r="F277" s="344">
        <v>125</v>
      </c>
      <c r="H277" s="345">
        <v>163823.39999999997</v>
      </c>
      <c r="I277" s="345">
        <v>1310.5871999999997</v>
      </c>
      <c r="L277" s="343" t="s">
        <v>586</v>
      </c>
      <c r="M277" s="344">
        <v>4</v>
      </c>
      <c r="N277" s="346">
        <v>19618.660000000003</v>
      </c>
      <c r="O277" s="346">
        <v>4904.6650000000009</v>
      </c>
      <c r="V277" s="343" t="s">
        <v>788</v>
      </c>
      <c r="W277" s="344">
        <v>23</v>
      </c>
      <c r="X277" s="345">
        <v>22337.13</v>
      </c>
      <c r="Y277" s="345">
        <v>971.17956521739131</v>
      </c>
    </row>
    <row r="278" spans="2:25" x14ac:dyDescent="0.25">
      <c r="B278" t="s">
        <v>95</v>
      </c>
      <c r="C278" s="343" t="s">
        <v>498</v>
      </c>
      <c r="F278" s="344">
        <v>130</v>
      </c>
      <c r="H278" s="345">
        <v>292656.87</v>
      </c>
      <c r="I278" s="345">
        <v>2251.2066923076923</v>
      </c>
      <c r="L278" s="343" t="s">
        <v>749</v>
      </c>
      <c r="M278" s="344">
        <v>11</v>
      </c>
      <c r="N278" s="346">
        <v>9236.4600000000009</v>
      </c>
      <c r="O278" s="346">
        <v>839.67818181818188</v>
      </c>
      <c r="V278" s="343" t="s">
        <v>789</v>
      </c>
      <c r="W278" s="344">
        <v>166</v>
      </c>
      <c r="X278" s="345">
        <v>199255.87999999998</v>
      </c>
      <c r="Y278" s="345">
        <v>1200.336626506024</v>
      </c>
    </row>
    <row r="279" spans="2:25" x14ac:dyDescent="0.25">
      <c r="B279" t="s">
        <v>95</v>
      </c>
      <c r="C279" s="343" t="s">
        <v>687</v>
      </c>
      <c r="F279" s="344">
        <v>69</v>
      </c>
      <c r="H279" s="345">
        <v>231694.15000000002</v>
      </c>
      <c r="I279" s="345">
        <v>3357.8862318840584</v>
      </c>
      <c r="L279" s="343" t="s">
        <v>678</v>
      </c>
      <c r="M279" s="344">
        <v>4</v>
      </c>
      <c r="N279" s="346">
        <v>4148.83</v>
      </c>
      <c r="O279" s="346">
        <v>1037.2075</v>
      </c>
      <c r="V279" s="343" t="s">
        <v>792</v>
      </c>
      <c r="W279" s="344">
        <v>219</v>
      </c>
      <c r="X279" s="345">
        <v>321945.61999999994</v>
      </c>
      <c r="Y279" s="345">
        <v>1470.0713242009131</v>
      </c>
    </row>
    <row r="280" spans="2:25" x14ac:dyDescent="0.25">
      <c r="B280" t="s">
        <v>95</v>
      </c>
      <c r="C280" s="343" t="s">
        <v>779</v>
      </c>
      <c r="F280" s="344">
        <v>62</v>
      </c>
      <c r="H280" s="345">
        <v>73954.89999999998</v>
      </c>
      <c r="I280" s="345">
        <v>1192.8209677419352</v>
      </c>
      <c r="L280" s="343" t="s">
        <v>703</v>
      </c>
      <c r="M280" s="344">
        <v>4</v>
      </c>
      <c r="N280" s="346">
        <v>3494.21</v>
      </c>
      <c r="O280" s="346">
        <v>873.55250000000001</v>
      </c>
      <c r="V280" s="343" t="s">
        <v>793</v>
      </c>
      <c r="W280" s="344">
        <v>40</v>
      </c>
      <c r="X280" s="345">
        <v>50517.570000000014</v>
      </c>
      <c r="Y280" s="345">
        <v>1262.9392500000004</v>
      </c>
    </row>
    <row r="281" spans="2:25" x14ac:dyDescent="0.25">
      <c r="B281" t="s">
        <v>95</v>
      </c>
      <c r="C281" s="343" t="s">
        <v>627</v>
      </c>
      <c r="F281" s="344">
        <v>29</v>
      </c>
      <c r="H281" s="345">
        <v>104877.21999999997</v>
      </c>
      <c r="I281" s="345">
        <v>3616.4558620689645</v>
      </c>
      <c r="L281" s="343" t="s">
        <v>806</v>
      </c>
      <c r="M281" s="344">
        <v>5</v>
      </c>
      <c r="N281" s="346">
        <v>6841.5</v>
      </c>
      <c r="O281" s="346">
        <v>1368.3</v>
      </c>
      <c r="V281" s="343" t="s">
        <v>794</v>
      </c>
      <c r="W281" s="344">
        <v>32</v>
      </c>
      <c r="X281" s="345">
        <v>27141.78</v>
      </c>
      <c r="Y281" s="345">
        <v>848.18062499999996</v>
      </c>
    </row>
    <row r="282" spans="2:25" x14ac:dyDescent="0.25">
      <c r="B282" t="s">
        <v>95</v>
      </c>
      <c r="C282" s="343" t="s">
        <v>520</v>
      </c>
      <c r="F282" s="344">
        <v>158</v>
      </c>
      <c r="H282" s="345">
        <v>206658.05999999994</v>
      </c>
      <c r="I282" s="345">
        <v>1307.9624050632908</v>
      </c>
      <c r="L282" s="343" t="s">
        <v>504</v>
      </c>
      <c r="M282" s="344">
        <v>4</v>
      </c>
      <c r="N282" s="346">
        <v>25773.75</v>
      </c>
      <c r="O282" s="346">
        <v>6443.4375</v>
      </c>
      <c r="V282" s="343" t="s">
        <v>795</v>
      </c>
      <c r="W282" s="344">
        <v>37</v>
      </c>
      <c r="X282" s="345">
        <v>31186.539999999994</v>
      </c>
      <c r="Y282" s="345">
        <v>842.87945945945933</v>
      </c>
    </row>
    <row r="283" spans="2:25" x14ac:dyDescent="0.25">
      <c r="B283" t="s">
        <v>95</v>
      </c>
      <c r="C283" s="343" t="s">
        <v>742</v>
      </c>
      <c r="F283" s="344">
        <v>111</v>
      </c>
      <c r="H283" s="345">
        <v>154025.28999999998</v>
      </c>
      <c r="I283" s="345">
        <v>1387.615225225225</v>
      </c>
      <c r="L283" s="343" t="s">
        <v>729</v>
      </c>
      <c r="M283" s="344">
        <v>1</v>
      </c>
      <c r="N283" s="346">
        <v>385.87</v>
      </c>
      <c r="O283" s="346">
        <v>385.87</v>
      </c>
      <c r="V283" s="343" t="s">
        <v>796</v>
      </c>
      <c r="W283" s="344">
        <v>24</v>
      </c>
      <c r="X283" s="345">
        <v>38599.230000000003</v>
      </c>
      <c r="Y283" s="345">
        <v>1608.3012500000002</v>
      </c>
    </row>
    <row r="284" spans="2:25" x14ac:dyDescent="0.25">
      <c r="B284" t="s">
        <v>95</v>
      </c>
      <c r="C284" s="343" t="s">
        <v>575</v>
      </c>
      <c r="F284" s="344">
        <v>30</v>
      </c>
      <c r="H284" s="345">
        <v>51044.3</v>
      </c>
      <c r="I284" s="345">
        <v>1701.4766666666667</v>
      </c>
      <c r="L284" s="343" t="s">
        <v>691</v>
      </c>
      <c r="M284" s="344">
        <v>1</v>
      </c>
      <c r="N284" s="346">
        <v>516.23</v>
      </c>
      <c r="O284" s="346">
        <v>516.23</v>
      </c>
      <c r="V284" s="343" t="s">
        <v>797</v>
      </c>
      <c r="W284" s="344">
        <v>26</v>
      </c>
      <c r="X284" s="345">
        <v>22985.97</v>
      </c>
      <c r="Y284" s="345">
        <v>884.07576923076931</v>
      </c>
    </row>
    <row r="285" spans="2:25" x14ac:dyDescent="0.25">
      <c r="B285" t="s">
        <v>95</v>
      </c>
      <c r="C285" s="343" t="s">
        <v>572</v>
      </c>
      <c r="F285" s="344">
        <v>30</v>
      </c>
      <c r="H285" s="345">
        <v>123441.01</v>
      </c>
      <c r="I285" s="345">
        <v>4114.7003333333332</v>
      </c>
      <c r="L285" s="343" t="s">
        <v>596</v>
      </c>
      <c r="M285" s="344">
        <v>8</v>
      </c>
      <c r="N285" s="346">
        <v>24394.78</v>
      </c>
      <c r="O285" s="346">
        <v>3049.3474999999999</v>
      </c>
      <c r="V285" s="343" t="s">
        <v>798</v>
      </c>
      <c r="W285" s="344">
        <v>25</v>
      </c>
      <c r="X285" s="345">
        <v>34033.549999999996</v>
      </c>
      <c r="Y285" s="345">
        <v>1361.3419999999999</v>
      </c>
    </row>
    <row r="286" spans="2:25" x14ac:dyDescent="0.25">
      <c r="B286" t="s">
        <v>95</v>
      </c>
      <c r="C286" s="343" t="s">
        <v>692</v>
      </c>
      <c r="F286" s="344">
        <v>16</v>
      </c>
      <c r="H286" s="345">
        <v>36312.22</v>
      </c>
      <c r="I286" s="345">
        <v>2269.5137500000001</v>
      </c>
      <c r="L286" s="343" t="s">
        <v>445</v>
      </c>
      <c r="M286" s="344">
        <v>6</v>
      </c>
      <c r="N286" s="346">
        <v>9303.58</v>
      </c>
      <c r="O286" s="346">
        <v>1550.5966666666666</v>
      </c>
      <c r="V286" s="343" t="s">
        <v>799</v>
      </c>
      <c r="W286" s="344">
        <v>289</v>
      </c>
      <c r="X286" s="345">
        <v>380963.64999999997</v>
      </c>
      <c r="Y286" s="345">
        <v>1318.2133217993078</v>
      </c>
    </row>
    <row r="287" spans="2:25" x14ac:dyDescent="0.25">
      <c r="B287" t="s">
        <v>95</v>
      </c>
      <c r="C287" s="343" t="s">
        <v>691</v>
      </c>
      <c r="F287" s="344">
        <v>6</v>
      </c>
      <c r="H287" s="345">
        <v>21409.25</v>
      </c>
      <c r="I287" s="345">
        <v>3568.2083333333335</v>
      </c>
      <c r="L287" s="343" t="s">
        <v>540</v>
      </c>
      <c r="M287" s="344">
        <v>5</v>
      </c>
      <c r="N287" s="346">
        <v>4253.6899999999996</v>
      </c>
      <c r="O287" s="346">
        <v>850.73799999999994</v>
      </c>
      <c r="V287" s="343" t="s">
        <v>801</v>
      </c>
      <c r="W287" s="344">
        <v>6</v>
      </c>
      <c r="X287" s="345">
        <v>4740.3900000000003</v>
      </c>
      <c r="Y287" s="345">
        <v>790.06500000000005</v>
      </c>
    </row>
    <row r="288" spans="2:25" x14ac:dyDescent="0.25">
      <c r="B288" t="s">
        <v>95</v>
      </c>
      <c r="C288" s="343" t="s">
        <v>568</v>
      </c>
      <c r="F288" s="344">
        <v>19</v>
      </c>
      <c r="H288" s="345">
        <v>67778.290000000008</v>
      </c>
      <c r="I288" s="345">
        <v>3567.278421052632</v>
      </c>
      <c r="L288" s="343" t="s">
        <v>687</v>
      </c>
      <c r="M288" s="344">
        <v>10</v>
      </c>
      <c r="N288" s="346">
        <v>20297.96</v>
      </c>
      <c r="O288" s="346">
        <v>2029.7959999999998</v>
      </c>
      <c r="V288" s="343" t="s">
        <v>803</v>
      </c>
      <c r="W288" s="344">
        <v>255</v>
      </c>
      <c r="X288" s="345">
        <v>263108.20999999996</v>
      </c>
      <c r="Y288" s="345">
        <v>1031.7969019607842</v>
      </c>
    </row>
    <row r="289" spans="2:25" x14ac:dyDescent="0.25">
      <c r="B289" t="s">
        <v>95</v>
      </c>
      <c r="C289" s="343" t="s">
        <v>559</v>
      </c>
      <c r="F289" s="344">
        <v>88</v>
      </c>
      <c r="H289" s="345">
        <v>234158.19</v>
      </c>
      <c r="I289" s="345">
        <v>2660.8885227272726</v>
      </c>
      <c r="L289" s="343" t="s">
        <v>582</v>
      </c>
      <c r="M289" s="344">
        <v>2</v>
      </c>
      <c r="N289" s="346">
        <v>718.14</v>
      </c>
      <c r="O289" s="346">
        <v>359.07</v>
      </c>
      <c r="V289" s="343" t="s">
        <v>804</v>
      </c>
      <c r="W289" s="344">
        <v>71</v>
      </c>
      <c r="X289" s="345">
        <v>109283.44999999998</v>
      </c>
      <c r="Y289" s="345">
        <v>1539.2035211267603</v>
      </c>
    </row>
    <row r="290" spans="2:25" x14ac:dyDescent="0.25">
      <c r="B290" t="s">
        <v>95</v>
      </c>
      <c r="C290" s="343" t="s">
        <v>749</v>
      </c>
      <c r="F290" s="344">
        <v>39</v>
      </c>
      <c r="H290" s="345">
        <v>60773.72</v>
      </c>
      <c r="I290" s="345">
        <v>1558.3005128205129</v>
      </c>
      <c r="L290" s="343" t="s">
        <v>801</v>
      </c>
      <c r="M290" s="344">
        <v>6</v>
      </c>
      <c r="N290" s="346">
        <v>2798.48</v>
      </c>
      <c r="O290" s="346">
        <v>466.41333333333336</v>
      </c>
      <c r="V290" s="343" t="s">
        <v>806</v>
      </c>
      <c r="W290" s="344">
        <v>9</v>
      </c>
      <c r="X290" s="345">
        <v>4871.8999999999996</v>
      </c>
      <c r="Y290" s="345">
        <v>541.32222222222219</v>
      </c>
    </row>
    <row r="291" spans="2:25" x14ac:dyDescent="0.25">
      <c r="B291" t="s">
        <v>95</v>
      </c>
      <c r="C291" s="343" t="s">
        <v>801</v>
      </c>
      <c r="F291" s="344">
        <v>11</v>
      </c>
      <c r="H291" s="345">
        <v>5435.55</v>
      </c>
      <c r="I291" s="345">
        <v>494.14090909090913</v>
      </c>
      <c r="L291" s="343" t="s">
        <v>692</v>
      </c>
      <c r="M291" s="344">
        <v>4</v>
      </c>
      <c r="N291" s="346">
        <v>1711.77</v>
      </c>
      <c r="O291" s="346">
        <v>427.9425</v>
      </c>
      <c r="V291" s="343" t="s">
        <v>807</v>
      </c>
      <c r="W291" s="344">
        <v>7</v>
      </c>
      <c r="X291" s="345">
        <v>17341.43</v>
      </c>
      <c r="Y291" s="345">
        <v>2477.3471428571429</v>
      </c>
    </row>
    <row r="292" spans="2:25" x14ac:dyDescent="0.25">
      <c r="B292" t="s">
        <v>95</v>
      </c>
      <c r="C292" s="343" t="s">
        <v>582</v>
      </c>
      <c r="F292" s="344">
        <v>9</v>
      </c>
      <c r="H292" s="345">
        <v>15443.260000000002</v>
      </c>
      <c r="I292" s="345">
        <v>1715.9177777777779</v>
      </c>
      <c r="L292" s="343" t="s">
        <v>485</v>
      </c>
      <c r="M292" s="344">
        <v>2</v>
      </c>
      <c r="N292" s="346">
        <v>1422.55</v>
      </c>
      <c r="O292" s="346">
        <v>711.27499999999998</v>
      </c>
      <c r="V292" s="343" t="s">
        <v>809</v>
      </c>
      <c r="W292" s="344">
        <v>25</v>
      </c>
      <c r="X292" s="345">
        <v>41477.39</v>
      </c>
      <c r="Y292" s="345">
        <v>1659.0955999999999</v>
      </c>
    </row>
    <row r="293" spans="2:25" x14ac:dyDescent="0.25">
      <c r="B293" t="s">
        <v>95</v>
      </c>
      <c r="C293" s="343" t="s">
        <v>531</v>
      </c>
      <c r="F293" s="344">
        <v>14</v>
      </c>
      <c r="H293" s="345">
        <v>30819.09</v>
      </c>
      <c r="I293" s="345">
        <v>2201.3635714285715</v>
      </c>
      <c r="L293" s="343" t="s">
        <v>728</v>
      </c>
      <c r="M293" s="344">
        <v>3</v>
      </c>
      <c r="N293" s="346">
        <v>7165.96</v>
      </c>
      <c r="O293" s="346">
        <v>2388.6533333333332</v>
      </c>
      <c r="V293" s="343" t="s">
        <v>810</v>
      </c>
      <c r="W293" s="344">
        <v>31</v>
      </c>
      <c r="X293" s="345">
        <v>40390.959999999992</v>
      </c>
      <c r="Y293" s="345">
        <v>1302.9341935483869</v>
      </c>
    </row>
    <row r="294" spans="2:25" x14ac:dyDescent="0.25">
      <c r="B294" t="s">
        <v>95</v>
      </c>
      <c r="C294" s="343" t="s">
        <v>445</v>
      </c>
      <c r="F294" s="344">
        <v>19</v>
      </c>
      <c r="H294" s="345">
        <v>59718.29</v>
      </c>
      <c r="I294" s="345">
        <v>3143.0678947368419</v>
      </c>
      <c r="L294" s="343" t="s">
        <v>695</v>
      </c>
      <c r="M294" s="344">
        <v>2</v>
      </c>
      <c r="N294" s="346">
        <v>2009.81</v>
      </c>
      <c r="O294" s="346">
        <v>1004.905</v>
      </c>
      <c r="V294" s="343" t="s">
        <v>812</v>
      </c>
      <c r="W294" s="344">
        <v>2</v>
      </c>
      <c r="X294" s="345">
        <v>891.04</v>
      </c>
      <c r="Y294" s="345">
        <v>445.52</v>
      </c>
    </row>
    <row r="295" spans="2:25" x14ac:dyDescent="0.25">
      <c r="B295" t="s">
        <v>95</v>
      </c>
      <c r="C295" s="343" t="s">
        <v>656</v>
      </c>
      <c r="F295" s="344">
        <v>11</v>
      </c>
      <c r="H295" s="345">
        <v>32564.639999999999</v>
      </c>
      <c r="I295" s="345">
        <v>2960.4218181818183</v>
      </c>
      <c r="L295" s="343" t="s">
        <v>625</v>
      </c>
      <c r="M295" s="344">
        <v>5</v>
      </c>
      <c r="N295" s="346">
        <v>5308.21</v>
      </c>
      <c r="O295" s="346">
        <v>1061.6420000000001</v>
      </c>
      <c r="V295" s="343" t="s">
        <v>813</v>
      </c>
      <c r="W295" s="344">
        <v>18</v>
      </c>
      <c r="X295" s="345">
        <v>26283.39</v>
      </c>
      <c r="Y295" s="345">
        <v>1460.1883333333333</v>
      </c>
    </row>
    <row r="296" spans="2:25" ht="15.75" thickBot="1" x14ac:dyDescent="0.3">
      <c r="B296" t="s">
        <v>95</v>
      </c>
      <c r="C296" s="343" t="s">
        <v>634</v>
      </c>
      <c r="F296" s="344">
        <v>4</v>
      </c>
      <c r="H296" s="345">
        <v>3981</v>
      </c>
      <c r="I296" s="345">
        <v>995.25</v>
      </c>
      <c r="L296" s="343" t="s">
        <v>645</v>
      </c>
      <c r="M296" s="344">
        <v>8</v>
      </c>
      <c r="N296" s="346">
        <v>4805.2400000000007</v>
      </c>
      <c r="O296" s="346">
        <v>600.65500000000009</v>
      </c>
      <c r="V296" s="347" t="s">
        <v>847</v>
      </c>
      <c r="W296" s="344">
        <v>319</v>
      </c>
      <c r="X296" s="345">
        <v>388554.36000000004</v>
      </c>
      <c r="Y296" s="345">
        <v>1218.0387460815048</v>
      </c>
    </row>
    <row r="297" spans="2:25" ht="15.75" thickBot="1" x14ac:dyDescent="0.3">
      <c r="B297" t="s">
        <v>95</v>
      </c>
      <c r="C297" s="343" t="s">
        <v>485</v>
      </c>
      <c r="F297" s="344">
        <v>8</v>
      </c>
      <c r="H297" s="345">
        <v>17321.47</v>
      </c>
      <c r="I297" s="345">
        <v>2165.1837500000001</v>
      </c>
      <c r="L297" s="343" t="s">
        <v>627</v>
      </c>
      <c r="M297" s="344">
        <v>7</v>
      </c>
      <c r="N297" s="346">
        <v>9556.1799999999985</v>
      </c>
      <c r="O297" s="346">
        <v>1365.1685714285711</v>
      </c>
      <c r="V297" s="348" t="s">
        <v>111</v>
      </c>
      <c r="W297" s="349">
        <v>20101</v>
      </c>
      <c r="X297" s="350">
        <v>24221830.139999982</v>
      </c>
      <c r="Y297" s="351">
        <v>1205.0062255609164</v>
      </c>
    </row>
    <row r="298" spans="2:25" x14ac:dyDescent="0.25">
      <c r="B298" t="s">
        <v>95</v>
      </c>
      <c r="C298" s="343" t="s">
        <v>695</v>
      </c>
      <c r="F298" s="344">
        <v>6</v>
      </c>
      <c r="H298" s="345">
        <v>10337.5</v>
      </c>
      <c r="I298" s="345">
        <v>1722.9166666666667</v>
      </c>
      <c r="L298" s="343" t="s">
        <v>727</v>
      </c>
      <c r="M298" s="344">
        <v>1</v>
      </c>
      <c r="N298" s="346">
        <v>322.45</v>
      </c>
      <c r="O298" s="346">
        <v>322.45</v>
      </c>
    </row>
    <row r="299" spans="2:25" x14ac:dyDescent="0.25">
      <c r="B299" t="s">
        <v>95</v>
      </c>
      <c r="C299" s="343" t="s">
        <v>812</v>
      </c>
      <c r="F299" s="344">
        <v>9</v>
      </c>
      <c r="H299" s="345">
        <v>5878.7899999999991</v>
      </c>
      <c r="I299" s="345">
        <v>653.19888888888875</v>
      </c>
      <c r="L299" s="343" t="s">
        <v>446</v>
      </c>
      <c r="M299" s="344">
        <v>1</v>
      </c>
      <c r="N299" s="346">
        <v>1207</v>
      </c>
      <c r="O299" s="346">
        <v>1207</v>
      </c>
    </row>
    <row r="300" spans="2:25" x14ac:dyDescent="0.25">
      <c r="B300" t="s">
        <v>95</v>
      </c>
      <c r="C300" s="343" t="s">
        <v>586</v>
      </c>
      <c r="F300" s="344">
        <v>11</v>
      </c>
      <c r="H300" s="345">
        <v>28488.45</v>
      </c>
      <c r="I300" s="345">
        <v>2589.8590909090908</v>
      </c>
      <c r="L300" s="343" t="s">
        <v>812</v>
      </c>
      <c r="M300" s="344">
        <v>2</v>
      </c>
      <c r="N300" s="346">
        <v>1063.01</v>
      </c>
      <c r="O300" s="346">
        <v>531.505</v>
      </c>
    </row>
    <row r="301" spans="2:25" x14ac:dyDescent="0.25">
      <c r="B301" t="s">
        <v>95</v>
      </c>
      <c r="C301" s="343" t="s">
        <v>539</v>
      </c>
      <c r="F301" s="344">
        <v>4</v>
      </c>
      <c r="H301" s="345">
        <v>11783</v>
      </c>
      <c r="I301" s="345">
        <v>2945.75</v>
      </c>
      <c r="L301" s="343" t="s">
        <v>494</v>
      </c>
      <c r="M301" s="344">
        <v>1</v>
      </c>
      <c r="N301" s="346">
        <v>846.29</v>
      </c>
      <c r="O301" s="346">
        <v>846.29</v>
      </c>
    </row>
    <row r="302" spans="2:25" ht="15.75" thickBot="1" x14ac:dyDescent="0.3">
      <c r="B302" t="s">
        <v>95</v>
      </c>
      <c r="C302" s="343" t="s">
        <v>728</v>
      </c>
      <c r="F302" s="344">
        <v>8</v>
      </c>
      <c r="H302" s="345">
        <v>24607.229999999996</v>
      </c>
      <c r="I302" s="345">
        <v>3075.9037499999995</v>
      </c>
      <c r="L302" s="347" t="s">
        <v>656</v>
      </c>
      <c r="M302" s="344">
        <v>1</v>
      </c>
      <c r="N302" s="346">
        <v>13193</v>
      </c>
      <c r="O302" s="346">
        <v>13193</v>
      </c>
    </row>
    <row r="303" spans="2:25" ht="15.75" thickBot="1" x14ac:dyDescent="0.3">
      <c r="B303" t="s">
        <v>95</v>
      </c>
      <c r="C303" s="343" t="s">
        <v>601</v>
      </c>
      <c r="F303" s="344">
        <v>2</v>
      </c>
      <c r="H303" s="345">
        <v>1929</v>
      </c>
      <c r="I303" s="345">
        <v>964.5</v>
      </c>
      <c r="L303" s="348" t="s">
        <v>111</v>
      </c>
      <c r="M303" s="349">
        <v>19638</v>
      </c>
      <c r="N303" s="352">
        <v>27552143.420000058</v>
      </c>
      <c r="O303" s="353">
        <v>1403.0014981159006</v>
      </c>
    </row>
    <row r="304" spans="2:25" x14ac:dyDescent="0.25">
      <c r="B304" t="s">
        <v>95</v>
      </c>
      <c r="C304" s="343" t="s">
        <v>667</v>
      </c>
      <c r="F304" s="344">
        <v>3</v>
      </c>
      <c r="H304" s="345">
        <v>12404.59</v>
      </c>
      <c r="I304" s="345">
        <v>4134.8633333333337</v>
      </c>
    </row>
    <row r="305" spans="1:26" x14ac:dyDescent="0.25">
      <c r="B305" t="s">
        <v>95</v>
      </c>
      <c r="C305" s="343" t="s">
        <v>727</v>
      </c>
      <c r="F305" s="344">
        <v>2</v>
      </c>
      <c r="H305" s="345">
        <v>3150</v>
      </c>
      <c r="I305" s="345">
        <v>1575</v>
      </c>
    </row>
    <row r="306" spans="1:26" x14ac:dyDescent="0.25">
      <c r="B306" t="s">
        <v>95</v>
      </c>
      <c r="C306" s="343" t="s">
        <v>511</v>
      </c>
      <c r="F306" s="344">
        <v>1</v>
      </c>
      <c r="H306" s="345">
        <v>560</v>
      </c>
      <c r="I306" s="345">
        <v>560</v>
      </c>
    </row>
    <row r="307" spans="1:26" x14ac:dyDescent="0.25">
      <c r="B307" t="s">
        <v>95</v>
      </c>
      <c r="C307" s="343" t="s">
        <v>743</v>
      </c>
      <c r="F307" s="344">
        <v>1</v>
      </c>
      <c r="H307" s="345">
        <v>11820</v>
      </c>
      <c r="I307" s="345">
        <v>11820</v>
      </c>
    </row>
    <row r="308" spans="1:26" x14ac:dyDescent="0.25">
      <c r="B308" t="s">
        <v>95</v>
      </c>
      <c r="C308" s="343" t="s">
        <v>589</v>
      </c>
      <c r="F308" s="344">
        <v>1</v>
      </c>
      <c r="H308" s="345">
        <v>681</v>
      </c>
      <c r="I308" s="345">
        <v>681</v>
      </c>
    </row>
    <row r="309" spans="1:26" ht="15.75" thickBot="1" x14ac:dyDescent="0.3">
      <c r="B309" t="s">
        <v>95</v>
      </c>
      <c r="C309" s="347" t="s">
        <v>494</v>
      </c>
      <c r="F309" s="344">
        <v>1</v>
      </c>
      <c r="H309" s="345">
        <v>846</v>
      </c>
      <c r="I309" s="345">
        <v>846</v>
      </c>
    </row>
    <row r="310" spans="1:26" ht="15.75" thickBot="1" x14ac:dyDescent="0.3">
      <c r="B310" s="354" t="s">
        <v>111</v>
      </c>
      <c r="C310" s="355"/>
      <c r="D310" s="355"/>
      <c r="E310" s="355"/>
      <c r="F310" s="349">
        <v>88191</v>
      </c>
      <c r="G310" s="355"/>
      <c r="H310" s="350">
        <v>168431186.92000082</v>
      </c>
      <c r="I310" s="351">
        <v>1909.8455275481717</v>
      </c>
    </row>
    <row r="311" spans="1:26" ht="15" hidden="1" customHeight="1" x14ac:dyDescent="0.25"/>
    <row r="312" spans="1:26" ht="15" hidden="1" customHeight="1" x14ac:dyDescent="0.25"/>
    <row r="313" spans="1:26" ht="15" hidden="1" customHeight="1" x14ac:dyDescent="0.25"/>
    <row r="314" spans="1:26" ht="15" hidden="1" customHeight="1" x14ac:dyDescent="0.25"/>
    <row r="315" spans="1:26" ht="15" hidden="1" customHeight="1" x14ac:dyDescent="0.25"/>
    <row r="316" spans="1:26" ht="15" hidden="1" customHeight="1" x14ac:dyDescent="0.25"/>
    <row r="317" spans="1:26" ht="15" hidden="1" customHeight="1" x14ac:dyDescent="0.25"/>
    <row r="318" spans="1:26" ht="15" hidden="1" customHeight="1" x14ac:dyDescent="0.25"/>
    <row r="319" spans="1:26" ht="102" x14ac:dyDescent="0.25">
      <c r="A319" s="35" t="s">
        <v>855</v>
      </c>
      <c r="B319" s="47" t="s">
        <v>95</v>
      </c>
      <c r="C319" s="47" t="s">
        <v>19</v>
      </c>
      <c r="D319" s="47" t="s">
        <v>89</v>
      </c>
      <c r="E319" s="47" t="s">
        <v>20</v>
      </c>
      <c r="F319" s="48" t="s">
        <v>118</v>
      </c>
      <c r="G319" s="48" t="s">
        <v>96</v>
      </c>
      <c r="H319" s="48" t="s">
        <v>117</v>
      </c>
      <c r="I319" s="48" t="s">
        <v>41</v>
      </c>
      <c r="J319" s="48" t="s">
        <v>115</v>
      </c>
      <c r="K319" s="51"/>
      <c r="L319" s="47" t="s">
        <v>19</v>
      </c>
      <c r="M319" s="48" t="s">
        <v>42</v>
      </c>
      <c r="N319" s="48" t="s">
        <v>135</v>
      </c>
      <c r="O319" s="48" t="s">
        <v>136</v>
      </c>
      <c r="P319" s="48"/>
      <c r="Q319" s="47" t="s">
        <v>19</v>
      </c>
      <c r="R319" s="48" t="s">
        <v>119</v>
      </c>
      <c r="S319" s="48" t="s">
        <v>44</v>
      </c>
      <c r="T319" s="48" t="s">
        <v>126</v>
      </c>
      <c r="U319" s="48"/>
      <c r="V319" s="47" t="s">
        <v>19</v>
      </c>
      <c r="W319" s="48" t="s">
        <v>45</v>
      </c>
      <c r="X319" s="48" t="s">
        <v>46</v>
      </c>
      <c r="Y319" s="48" t="s">
        <v>137</v>
      </c>
      <c r="Z319" s="51"/>
    </row>
    <row r="320" spans="1:26" x14ac:dyDescent="0.25">
      <c r="B320" t="s">
        <v>95</v>
      </c>
      <c r="C320" s="343" t="s">
        <v>453</v>
      </c>
      <c r="F320" s="344">
        <v>151</v>
      </c>
      <c r="H320" s="345">
        <v>303584.22000000009</v>
      </c>
      <c r="I320" s="345">
        <v>2010.4915231788086</v>
      </c>
      <c r="L320" s="343" t="s">
        <v>480</v>
      </c>
      <c r="M320" s="344">
        <v>50</v>
      </c>
      <c r="N320" s="346">
        <v>53938.939999999995</v>
      </c>
      <c r="O320" s="346">
        <v>1078.7787999999998</v>
      </c>
      <c r="Q320" s="343" t="s">
        <v>447</v>
      </c>
      <c r="R320" s="344">
        <v>1</v>
      </c>
      <c r="S320" s="345">
        <v>257</v>
      </c>
      <c r="T320" s="345">
        <v>257</v>
      </c>
      <c r="V320" s="343" t="s">
        <v>444</v>
      </c>
      <c r="W320" s="344">
        <v>2</v>
      </c>
      <c r="X320" s="345">
        <v>7368.76</v>
      </c>
      <c r="Y320" s="345">
        <v>3684.38</v>
      </c>
    </row>
    <row r="321" spans="2:25" x14ac:dyDescent="0.25">
      <c r="B321" t="s">
        <v>95</v>
      </c>
      <c r="C321" s="343" t="s">
        <v>484</v>
      </c>
      <c r="F321" s="344">
        <v>698</v>
      </c>
      <c r="H321" s="345">
        <v>1655042.6599999988</v>
      </c>
      <c r="I321" s="345">
        <v>2371.1212893982788</v>
      </c>
      <c r="L321" s="343" t="s">
        <v>493</v>
      </c>
      <c r="M321" s="344">
        <v>160</v>
      </c>
      <c r="N321" s="346">
        <v>236471.41000000012</v>
      </c>
      <c r="O321" s="346">
        <v>1477.9463125000007</v>
      </c>
      <c r="Q321" s="343" t="s">
        <v>448</v>
      </c>
      <c r="R321" s="344">
        <v>1</v>
      </c>
      <c r="S321" s="345">
        <v>499.95</v>
      </c>
      <c r="T321" s="345">
        <v>499.95</v>
      </c>
      <c r="V321" s="343" t="s">
        <v>445</v>
      </c>
      <c r="W321" s="344">
        <v>1</v>
      </c>
      <c r="X321" s="345">
        <v>1869.76</v>
      </c>
      <c r="Y321" s="345">
        <v>1869.76</v>
      </c>
    </row>
    <row r="322" spans="2:25" x14ac:dyDescent="0.25">
      <c r="B322" t="s">
        <v>95</v>
      </c>
      <c r="C322" s="343" t="s">
        <v>493</v>
      </c>
      <c r="F322" s="344">
        <v>803</v>
      </c>
      <c r="H322" s="345">
        <v>1781889.319999998</v>
      </c>
      <c r="I322" s="345">
        <v>2219.0402490659999</v>
      </c>
      <c r="L322" s="343" t="s">
        <v>515</v>
      </c>
      <c r="M322" s="344">
        <v>237</v>
      </c>
      <c r="N322" s="346">
        <v>370353.04</v>
      </c>
      <c r="O322" s="346">
        <v>1562.6710548523206</v>
      </c>
      <c r="Q322" s="343" t="s">
        <v>449</v>
      </c>
      <c r="R322" s="344">
        <v>6</v>
      </c>
      <c r="S322" s="345">
        <v>5091.84</v>
      </c>
      <c r="T322" s="345">
        <v>848.64</v>
      </c>
      <c r="V322" s="343" t="s">
        <v>447</v>
      </c>
      <c r="W322" s="344">
        <v>23</v>
      </c>
      <c r="X322" s="345">
        <v>30840.770000000004</v>
      </c>
      <c r="Y322" s="345">
        <v>1340.903043478261</v>
      </c>
    </row>
    <row r="323" spans="2:25" x14ac:dyDescent="0.25">
      <c r="B323" t="s">
        <v>95</v>
      </c>
      <c r="C323" s="343" t="s">
        <v>512</v>
      </c>
      <c r="F323" s="344">
        <v>347</v>
      </c>
      <c r="H323" s="345">
        <v>851727.61000000022</v>
      </c>
      <c r="I323" s="345">
        <v>2454.546426512969</v>
      </c>
      <c r="L323" s="343" t="s">
        <v>535</v>
      </c>
      <c r="M323" s="344">
        <v>10</v>
      </c>
      <c r="N323" s="346">
        <v>26025.53</v>
      </c>
      <c r="O323" s="346">
        <v>2602.5529999999999</v>
      </c>
      <c r="Q323" s="343" t="s">
        <v>451</v>
      </c>
      <c r="R323" s="344">
        <v>2</v>
      </c>
      <c r="S323" s="345">
        <v>2998.23</v>
      </c>
      <c r="T323" s="345">
        <v>1499.115</v>
      </c>
      <c r="V323" s="343" t="s">
        <v>448</v>
      </c>
      <c r="W323" s="344">
        <v>13</v>
      </c>
      <c r="X323" s="345">
        <v>7618.44</v>
      </c>
      <c r="Y323" s="345">
        <v>586.03384615384607</v>
      </c>
    </row>
    <row r="324" spans="2:25" x14ac:dyDescent="0.25">
      <c r="B324" t="s">
        <v>95</v>
      </c>
      <c r="C324" s="343" t="s">
        <v>515</v>
      </c>
      <c r="F324" s="344">
        <v>865</v>
      </c>
      <c r="H324" s="345">
        <v>1750674.4399999995</v>
      </c>
      <c r="I324" s="345">
        <v>2023.9010867052018</v>
      </c>
      <c r="L324" s="343" t="s">
        <v>541</v>
      </c>
      <c r="M324" s="344">
        <v>33</v>
      </c>
      <c r="N324" s="346">
        <v>58846.98</v>
      </c>
      <c r="O324" s="346">
        <v>1783.2418181818182</v>
      </c>
      <c r="Q324" s="343" t="s">
        <v>452</v>
      </c>
      <c r="R324" s="344">
        <v>3</v>
      </c>
      <c r="S324" s="345">
        <v>1218.8000000000002</v>
      </c>
      <c r="T324" s="345">
        <v>406.26666666666671</v>
      </c>
      <c r="V324" s="343" t="s">
        <v>449</v>
      </c>
      <c r="W324" s="344">
        <v>170</v>
      </c>
      <c r="X324" s="345">
        <v>150623.99999999991</v>
      </c>
      <c r="Y324" s="345">
        <v>886.02352941176423</v>
      </c>
    </row>
    <row r="325" spans="2:25" x14ac:dyDescent="0.25">
      <c r="B325" t="s">
        <v>95</v>
      </c>
      <c r="C325" s="343" t="s">
        <v>525</v>
      </c>
      <c r="F325" s="344">
        <v>742</v>
      </c>
      <c r="H325" s="345">
        <v>1068844.79</v>
      </c>
      <c r="I325" s="345">
        <v>1440.4916307277629</v>
      </c>
      <c r="L325" s="343" t="s">
        <v>558</v>
      </c>
      <c r="M325" s="344">
        <v>122</v>
      </c>
      <c r="N325" s="346">
        <v>198324.87000000005</v>
      </c>
      <c r="O325" s="346">
        <v>1625.6136885245905</v>
      </c>
      <c r="Q325" s="343" t="s">
        <v>453</v>
      </c>
      <c r="R325" s="344">
        <v>2</v>
      </c>
      <c r="S325" s="345">
        <v>2861.8599999999997</v>
      </c>
      <c r="T325" s="345">
        <v>1430.9299999999998</v>
      </c>
      <c r="V325" s="343" t="s">
        <v>451</v>
      </c>
      <c r="W325" s="344">
        <v>2</v>
      </c>
      <c r="X325" s="345">
        <v>1522.32</v>
      </c>
      <c r="Y325" s="345">
        <v>761.16</v>
      </c>
    </row>
    <row r="326" spans="2:25" x14ac:dyDescent="0.25">
      <c r="B326" t="s">
        <v>95</v>
      </c>
      <c r="C326" s="343" t="s">
        <v>529</v>
      </c>
      <c r="F326" s="344">
        <v>306</v>
      </c>
      <c r="H326" s="345">
        <v>809514.61999999988</v>
      </c>
      <c r="I326" s="345">
        <v>2645.4726143790845</v>
      </c>
      <c r="L326" s="343" t="s">
        <v>569</v>
      </c>
      <c r="M326" s="344">
        <v>4</v>
      </c>
      <c r="N326" s="346">
        <v>5148.5</v>
      </c>
      <c r="O326" s="346">
        <v>1287.125</v>
      </c>
      <c r="Q326" s="343" t="s">
        <v>455</v>
      </c>
      <c r="R326" s="344">
        <v>6</v>
      </c>
      <c r="S326" s="345">
        <v>11274.98</v>
      </c>
      <c r="T326" s="345">
        <v>1879.1633333333332</v>
      </c>
      <c r="V326" s="343" t="s">
        <v>452</v>
      </c>
      <c r="W326" s="344">
        <v>83</v>
      </c>
      <c r="X326" s="345">
        <v>93080.67</v>
      </c>
      <c r="Y326" s="345">
        <v>1121.4538554216867</v>
      </c>
    </row>
    <row r="327" spans="2:25" x14ac:dyDescent="0.25">
      <c r="B327" t="s">
        <v>95</v>
      </c>
      <c r="C327" s="343" t="s">
        <v>535</v>
      </c>
      <c r="F327" s="344">
        <v>52</v>
      </c>
      <c r="H327" s="345">
        <v>117542.73999999999</v>
      </c>
      <c r="I327" s="345">
        <v>2260.4373076923075</v>
      </c>
      <c r="L327" s="343" t="s">
        <v>585</v>
      </c>
      <c r="M327" s="344">
        <v>2</v>
      </c>
      <c r="N327" s="346">
        <v>4436.1099999999997</v>
      </c>
      <c r="O327" s="346">
        <v>2218.0549999999998</v>
      </c>
      <c r="Q327" s="343" t="s">
        <v>456</v>
      </c>
      <c r="R327" s="344">
        <v>2</v>
      </c>
      <c r="S327" s="345">
        <v>1838.5900000000001</v>
      </c>
      <c r="T327" s="345">
        <v>919.29500000000007</v>
      </c>
      <c r="V327" s="343" t="s">
        <v>453</v>
      </c>
      <c r="W327" s="344">
        <v>23</v>
      </c>
      <c r="X327" s="345">
        <v>33687.249999999993</v>
      </c>
      <c r="Y327" s="345">
        <v>1464.6630434782605</v>
      </c>
    </row>
    <row r="328" spans="2:25" x14ac:dyDescent="0.25">
      <c r="B328" t="s">
        <v>95</v>
      </c>
      <c r="C328" s="343" t="s">
        <v>541</v>
      </c>
      <c r="F328" s="344">
        <v>181</v>
      </c>
      <c r="H328" s="345">
        <v>312495.27000000008</v>
      </c>
      <c r="I328" s="345">
        <v>1726.4932044198899</v>
      </c>
      <c r="L328" s="343" t="s">
        <v>594</v>
      </c>
      <c r="M328" s="344">
        <v>79</v>
      </c>
      <c r="N328" s="346">
        <v>126103.29000000001</v>
      </c>
      <c r="O328" s="346">
        <v>1596.2441772151899</v>
      </c>
      <c r="Q328" s="343" t="s">
        <v>458</v>
      </c>
      <c r="R328" s="344">
        <v>1</v>
      </c>
      <c r="S328" s="345">
        <v>1570.02</v>
      </c>
      <c r="T328" s="345">
        <v>1570.02</v>
      </c>
      <c r="V328" s="343" t="s">
        <v>455</v>
      </c>
      <c r="W328" s="344">
        <v>31</v>
      </c>
      <c r="X328" s="345">
        <v>30358.999999999993</v>
      </c>
      <c r="Y328" s="345">
        <v>979.32258064516111</v>
      </c>
    </row>
    <row r="329" spans="2:25" x14ac:dyDescent="0.25">
      <c r="B329" t="s">
        <v>95</v>
      </c>
      <c r="C329" s="343" t="s">
        <v>543</v>
      </c>
      <c r="F329" s="344">
        <v>186</v>
      </c>
      <c r="H329" s="345">
        <v>329730.03999999986</v>
      </c>
      <c r="I329" s="345">
        <v>1772.7421505376337</v>
      </c>
      <c r="L329" s="343" t="s">
        <v>606</v>
      </c>
      <c r="M329" s="344">
        <v>27</v>
      </c>
      <c r="N329" s="346">
        <v>67914.42</v>
      </c>
      <c r="O329" s="346">
        <v>2515.3488888888887</v>
      </c>
      <c r="Q329" s="343" t="s">
        <v>460</v>
      </c>
      <c r="R329" s="344">
        <v>1</v>
      </c>
      <c r="S329" s="345">
        <v>1250</v>
      </c>
      <c r="T329" s="345">
        <v>1250</v>
      </c>
      <c r="V329" s="343" t="s">
        <v>456</v>
      </c>
      <c r="W329" s="344">
        <v>1</v>
      </c>
      <c r="X329" s="345">
        <v>749</v>
      </c>
      <c r="Y329" s="345">
        <v>749</v>
      </c>
    </row>
    <row r="330" spans="2:25" x14ac:dyDescent="0.25">
      <c r="B330" t="s">
        <v>95</v>
      </c>
      <c r="C330" s="343" t="s">
        <v>565</v>
      </c>
      <c r="F330" s="344">
        <v>1209</v>
      </c>
      <c r="H330" s="345">
        <v>2331145.0200000005</v>
      </c>
      <c r="I330" s="345">
        <v>1928.1596526054595</v>
      </c>
      <c r="L330" s="343" t="s">
        <v>641</v>
      </c>
      <c r="M330" s="344">
        <v>3</v>
      </c>
      <c r="N330" s="346">
        <v>14503.44</v>
      </c>
      <c r="O330" s="346">
        <v>4834.4800000000005</v>
      </c>
      <c r="Q330" s="343" t="s">
        <v>461</v>
      </c>
      <c r="R330" s="344">
        <v>13</v>
      </c>
      <c r="S330" s="345">
        <v>11578.059999999998</v>
      </c>
      <c r="T330" s="345">
        <v>890.61999999999978</v>
      </c>
      <c r="V330" s="343" t="s">
        <v>458</v>
      </c>
      <c r="W330" s="344">
        <v>1</v>
      </c>
      <c r="X330" s="345">
        <v>300</v>
      </c>
      <c r="Y330" s="345">
        <v>300</v>
      </c>
    </row>
    <row r="331" spans="2:25" x14ac:dyDescent="0.25">
      <c r="B331" t="s">
        <v>95</v>
      </c>
      <c r="C331" s="343" t="s">
        <v>622</v>
      </c>
      <c r="F331" s="344">
        <v>126</v>
      </c>
      <c r="H331" s="345">
        <v>383164.73</v>
      </c>
      <c r="I331" s="345">
        <v>3040.9899206349205</v>
      </c>
      <c r="L331" s="343" t="s">
        <v>653</v>
      </c>
      <c r="M331" s="344">
        <v>2</v>
      </c>
      <c r="N331" s="346">
        <v>1592.4699999999998</v>
      </c>
      <c r="O331" s="346">
        <v>796.2349999999999</v>
      </c>
      <c r="Q331" s="343" t="s">
        <v>463</v>
      </c>
      <c r="R331" s="344">
        <v>2</v>
      </c>
      <c r="S331" s="345">
        <v>3769.56</v>
      </c>
      <c r="T331" s="345">
        <v>1884.78</v>
      </c>
      <c r="V331" s="343" t="s">
        <v>459</v>
      </c>
      <c r="W331" s="344">
        <v>2</v>
      </c>
      <c r="X331" s="345">
        <v>1932.25</v>
      </c>
      <c r="Y331" s="345">
        <v>966.125</v>
      </c>
    </row>
    <row r="332" spans="2:25" x14ac:dyDescent="0.25">
      <c r="B332" t="s">
        <v>95</v>
      </c>
      <c r="C332" s="343" t="s">
        <v>659</v>
      </c>
      <c r="F332" s="344">
        <v>2598</v>
      </c>
      <c r="H332" s="345">
        <v>4610990.689999993</v>
      </c>
      <c r="I332" s="345">
        <v>1774.8232063125454</v>
      </c>
      <c r="L332" s="343" t="s">
        <v>659</v>
      </c>
      <c r="M332" s="344">
        <v>718</v>
      </c>
      <c r="N332" s="346">
        <v>1097038.3799999994</v>
      </c>
      <c r="O332" s="346">
        <v>1527.908607242339</v>
      </c>
      <c r="Q332" s="343" t="s">
        <v>466</v>
      </c>
      <c r="R332" s="344">
        <v>4</v>
      </c>
      <c r="S332" s="345">
        <v>3208.37</v>
      </c>
      <c r="T332" s="345">
        <v>802.09249999999997</v>
      </c>
      <c r="V332" s="343" t="s">
        <v>460</v>
      </c>
      <c r="W332" s="344">
        <v>11</v>
      </c>
      <c r="X332" s="345">
        <v>10413.57</v>
      </c>
      <c r="Y332" s="345">
        <v>946.68818181818176</v>
      </c>
    </row>
    <row r="333" spans="2:25" x14ac:dyDescent="0.25">
      <c r="B333" t="s">
        <v>95</v>
      </c>
      <c r="C333" s="343" t="s">
        <v>663</v>
      </c>
      <c r="F333" s="344">
        <v>443</v>
      </c>
      <c r="H333" s="345">
        <v>765046.00999999989</v>
      </c>
      <c r="I333" s="345">
        <v>1726.9661625282165</v>
      </c>
      <c r="L333" s="343" t="s">
        <v>663</v>
      </c>
      <c r="M333" s="344">
        <v>129</v>
      </c>
      <c r="N333" s="346">
        <v>171725.20000000007</v>
      </c>
      <c r="O333" s="346">
        <v>1331.2031007751943</v>
      </c>
      <c r="Q333" s="343" t="s">
        <v>467</v>
      </c>
      <c r="R333" s="344">
        <v>1</v>
      </c>
      <c r="S333" s="345">
        <v>536.58000000000004</v>
      </c>
      <c r="T333" s="345">
        <v>536.58000000000004</v>
      </c>
      <c r="V333" s="343" t="s">
        <v>461</v>
      </c>
      <c r="W333" s="344">
        <v>92</v>
      </c>
      <c r="X333" s="345">
        <v>93439.779999999984</v>
      </c>
      <c r="Y333" s="345">
        <v>1015.6497826086954</v>
      </c>
    </row>
    <row r="334" spans="2:25" x14ac:dyDescent="0.25">
      <c r="B334" t="s">
        <v>95</v>
      </c>
      <c r="C334" s="343" t="s">
        <v>690</v>
      </c>
      <c r="F334" s="344">
        <v>1129</v>
      </c>
      <c r="H334" s="345">
        <v>1844959.8699999992</v>
      </c>
      <c r="I334" s="345">
        <v>1634.1540035429578</v>
      </c>
      <c r="L334" s="343" t="s">
        <v>689</v>
      </c>
      <c r="M334" s="344">
        <v>106</v>
      </c>
      <c r="N334" s="346">
        <v>137968.54999999999</v>
      </c>
      <c r="O334" s="346">
        <v>1301.5900943396225</v>
      </c>
      <c r="Q334" s="343" t="s">
        <v>470</v>
      </c>
      <c r="R334" s="344">
        <v>1</v>
      </c>
      <c r="S334" s="345">
        <v>1440.23</v>
      </c>
      <c r="T334" s="345">
        <v>1440.23</v>
      </c>
      <c r="V334" s="343" t="s">
        <v>462</v>
      </c>
      <c r="W334" s="344">
        <v>8</v>
      </c>
      <c r="X334" s="345">
        <v>4868.3099999999995</v>
      </c>
      <c r="Y334" s="345">
        <v>608.53874999999994</v>
      </c>
    </row>
    <row r="335" spans="2:25" x14ac:dyDescent="0.25">
      <c r="B335" t="s">
        <v>95</v>
      </c>
      <c r="C335" s="343" t="s">
        <v>713</v>
      </c>
      <c r="F335" s="344">
        <v>98</v>
      </c>
      <c r="H335" s="345">
        <v>222741.02</v>
      </c>
      <c r="I335" s="345">
        <v>2272.867551020408</v>
      </c>
      <c r="L335" s="343" t="s">
        <v>690</v>
      </c>
      <c r="M335" s="344">
        <v>298</v>
      </c>
      <c r="N335" s="346">
        <v>480565.59999999992</v>
      </c>
      <c r="O335" s="346">
        <v>1612.6362416107379</v>
      </c>
      <c r="Q335" s="343" t="s">
        <v>471</v>
      </c>
      <c r="R335" s="344">
        <v>3</v>
      </c>
      <c r="S335" s="345">
        <v>5274.35</v>
      </c>
      <c r="T335" s="345">
        <v>1758.1166666666668</v>
      </c>
      <c r="V335" s="343" t="s">
        <v>463</v>
      </c>
      <c r="W335" s="344">
        <v>9</v>
      </c>
      <c r="X335" s="345">
        <v>7929.4400000000005</v>
      </c>
      <c r="Y335" s="345">
        <v>881.048888888889</v>
      </c>
    </row>
    <row r="336" spans="2:25" x14ac:dyDescent="0.25">
      <c r="B336" t="s">
        <v>95</v>
      </c>
      <c r="C336" s="343" t="s">
        <v>751</v>
      </c>
      <c r="F336" s="344">
        <v>237</v>
      </c>
      <c r="H336" s="345">
        <v>580416.78000000014</v>
      </c>
      <c r="I336" s="345">
        <v>2449.0159493670894</v>
      </c>
      <c r="L336" s="343" t="s">
        <v>701</v>
      </c>
      <c r="M336" s="344">
        <v>122</v>
      </c>
      <c r="N336" s="346">
        <v>181637.30999999997</v>
      </c>
      <c r="O336" s="346">
        <v>1488.8304098360654</v>
      </c>
      <c r="Q336" s="343" t="s">
        <v>474</v>
      </c>
      <c r="R336" s="344">
        <v>1</v>
      </c>
      <c r="S336" s="345">
        <v>340.19</v>
      </c>
      <c r="T336" s="345">
        <v>340.19</v>
      </c>
      <c r="V336" s="343" t="s">
        <v>464</v>
      </c>
      <c r="W336" s="344">
        <v>8</v>
      </c>
      <c r="X336" s="345">
        <v>7811.84</v>
      </c>
      <c r="Y336" s="345">
        <v>976.48</v>
      </c>
    </row>
    <row r="337" spans="2:25" x14ac:dyDescent="0.25">
      <c r="B337" t="s">
        <v>95</v>
      </c>
      <c r="C337" s="343" t="s">
        <v>766</v>
      </c>
      <c r="F337" s="344">
        <v>369</v>
      </c>
      <c r="H337" s="345">
        <v>360760.14000000019</v>
      </c>
      <c r="I337" s="345">
        <v>977.6697560975615</v>
      </c>
      <c r="L337" s="343" t="s">
        <v>702</v>
      </c>
      <c r="M337" s="344">
        <v>30</v>
      </c>
      <c r="N337" s="346">
        <v>45826.869999999995</v>
      </c>
      <c r="O337" s="346">
        <v>1527.5623333333331</v>
      </c>
      <c r="Q337" s="343" t="s">
        <v>475</v>
      </c>
      <c r="R337" s="344">
        <v>6</v>
      </c>
      <c r="S337" s="345">
        <v>5203.16</v>
      </c>
      <c r="T337" s="345">
        <v>867.19333333333327</v>
      </c>
      <c r="V337" s="343" t="s">
        <v>466</v>
      </c>
      <c r="W337" s="344">
        <v>16</v>
      </c>
      <c r="X337" s="345">
        <v>22571.18</v>
      </c>
      <c r="Y337" s="345">
        <v>1410.69875</v>
      </c>
    </row>
    <row r="338" spans="2:25" x14ac:dyDescent="0.25">
      <c r="B338" t="s">
        <v>95</v>
      </c>
      <c r="C338" s="343" t="s">
        <v>785</v>
      </c>
      <c r="F338" s="344">
        <v>88</v>
      </c>
      <c r="H338" s="345">
        <v>261922.95999999993</v>
      </c>
      <c r="I338" s="345">
        <v>2976.3972727272721</v>
      </c>
      <c r="L338" s="343" t="s">
        <v>765</v>
      </c>
      <c r="M338" s="344">
        <v>246</v>
      </c>
      <c r="N338" s="346">
        <v>341011.30000000022</v>
      </c>
      <c r="O338" s="346">
        <v>1386.2247967479684</v>
      </c>
      <c r="Q338" s="343" t="s">
        <v>476</v>
      </c>
      <c r="R338" s="344">
        <v>3</v>
      </c>
      <c r="S338" s="345">
        <v>2688.74</v>
      </c>
      <c r="T338" s="345">
        <v>896.24666666666656</v>
      </c>
      <c r="V338" s="343" t="s">
        <v>467</v>
      </c>
      <c r="W338" s="344">
        <v>16</v>
      </c>
      <c r="X338" s="345">
        <v>13836.06</v>
      </c>
      <c r="Y338" s="345">
        <v>864.75374999999997</v>
      </c>
    </row>
    <row r="339" spans="2:25" x14ac:dyDescent="0.25">
      <c r="B339" t="s">
        <v>95</v>
      </c>
      <c r="C339" s="343" t="s">
        <v>792</v>
      </c>
      <c r="F339" s="344">
        <v>635</v>
      </c>
      <c r="H339" s="345">
        <v>1561632.1700000027</v>
      </c>
      <c r="I339" s="345">
        <v>2459.2632598425239</v>
      </c>
      <c r="L339" s="343" t="s">
        <v>768</v>
      </c>
      <c r="M339" s="344">
        <v>94</v>
      </c>
      <c r="N339" s="346">
        <v>170647.28999999995</v>
      </c>
      <c r="O339" s="346">
        <v>1815.396702127659</v>
      </c>
      <c r="Q339" s="343" t="s">
        <v>478</v>
      </c>
      <c r="R339" s="344">
        <v>16</v>
      </c>
      <c r="S339" s="345">
        <v>11667.259999999998</v>
      </c>
      <c r="T339" s="345">
        <v>729.2037499999999</v>
      </c>
      <c r="V339" s="343" t="s">
        <v>470</v>
      </c>
      <c r="W339" s="344">
        <v>2</v>
      </c>
      <c r="X339" s="345">
        <v>1588.02</v>
      </c>
      <c r="Y339" s="345">
        <v>794.01</v>
      </c>
    </row>
    <row r="340" spans="2:25" x14ac:dyDescent="0.25">
      <c r="B340" t="s">
        <v>95</v>
      </c>
      <c r="C340" s="343" t="s">
        <v>461</v>
      </c>
      <c r="F340" s="344">
        <v>551</v>
      </c>
      <c r="H340" s="345">
        <v>1218674.7300000004</v>
      </c>
      <c r="I340" s="345">
        <v>2211.7508711433766</v>
      </c>
      <c r="L340" s="343" t="s">
        <v>773</v>
      </c>
      <c r="M340" s="344">
        <v>7</v>
      </c>
      <c r="N340" s="346">
        <v>19774.099999999995</v>
      </c>
      <c r="O340" s="346">
        <v>2824.8714285714277</v>
      </c>
      <c r="Q340" s="343" t="s">
        <v>479</v>
      </c>
      <c r="R340" s="344">
        <v>2</v>
      </c>
      <c r="S340" s="345">
        <v>1223.72</v>
      </c>
      <c r="T340" s="345">
        <v>611.86</v>
      </c>
      <c r="V340" s="343" t="s">
        <v>471</v>
      </c>
      <c r="W340" s="344">
        <v>29</v>
      </c>
      <c r="X340" s="345">
        <v>31332.090000000004</v>
      </c>
      <c r="Y340" s="345">
        <v>1080.4168965517242</v>
      </c>
    </row>
    <row r="341" spans="2:25" x14ac:dyDescent="0.25">
      <c r="B341" t="s">
        <v>95</v>
      </c>
      <c r="C341" s="343" t="s">
        <v>547</v>
      </c>
      <c r="F341" s="344">
        <v>852</v>
      </c>
      <c r="H341" s="345">
        <v>1712818.0699999994</v>
      </c>
      <c r="I341" s="345">
        <v>2010.3498474178396</v>
      </c>
      <c r="L341" s="343" t="s">
        <v>792</v>
      </c>
      <c r="M341" s="344">
        <v>115</v>
      </c>
      <c r="N341" s="346">
        <v>237889.21999999994</v>
      </c>
      <c r="O341" s="346">
        <v>2068.6019130434779</v>
      </c>
      <c r="Q341" s="343" t="s">
        <v>480</v>
      </c>
      <c r="R341" s="344">
        <v>2</v>
      </c>
      <c r="S341" s="345">
        <v>777.81000000000006</v>
      </c>
      <c r="T341" s="345">
        <v>388.90500000000003</v>
      </c>
      <c r="V341" s="343" t="s">
        <v>473</v>
      </c>
      <c r="W341" s="344">
        <v>4</v>
      </c>
      <c r="X341" s="345">
        <v>2003.46</v>
      </c>
      <c r="Y341" s="345">
        <v>500.86500000000001</v>
      </c>
    </row>
    <row r="342" spans="2:25" x14ac:dyDescent="0.25">
      <c r="B342" t="s">
        <v>95</v>
      </c>
      <c r="C342" s="343" t="s">
        <v>708</v>
      </c>
      <c r="F342" s="344">
        <v>340</v>
      </c>
      <c r="H342" s="345">
        <v>557187.89999999979</v>
      </c>
      <c r="I342" s="345">
        <v>1638.78794117647</v>
      </c>
      <c r="L342" s="343" t="s">
        <v>673</v>
      </c>
      <c r="M342" s="344">
        <v>38</v>
      </c>
      <c r="N342" s="346">
        <v>61722.770000000011</v>
      </c>
      <c r="O342" s="346">
        <v>1624.2834210526319</v>
      </c>
      <c r="Q342" s="343" t="s">
        <v>481</v>
      </c>
      <c r="R342" s="344">
        <v>2</v>
      </c>
      <c r="S342" s="345">
        <v>1591.1399999999999</v>
      </c>
      <c r="T342" s="345">
        <v>795.56999999999994</v>
      </c>
      <c r="V342" s="343" t="s">
        <v>474</v>
      </c>
      <c r="W342" s="344">
        <v>41</v>
      </c>
      <c r="X342" s="345">
        <v>37719.279999999999</v>
      </c>
      <c r="Y342" s="345">
        <v>919.98243902439026</v>
      </c>
    </row>
    <row r="343" spans="2:25" x14ac:dyDescent="0.25">
      <c r="B343" t="s">
        <v>95</v>
      </c>
      <c r="C343" s="343" t="s">
        <v>781</v>
      </c>
      <c r="F343" s="344">
        <v>30</v>
      </c>
      <c r="H343" s="345">
        <v>81655.97</v>
      </c>
      <c r="I343" s="345">
        <v>2721.8656666666666</v>
      </c>
      <c r="L343" s="343" t="s">
        <v>565</v>
      </c>
      <c r="M343" s="344">
        <v>186</v>
      </c>
      <c r="N343" s="346">
        <v>261325.02999999988</v>
      </c>
      <c r="O343" s="346">
        <v>1404.9732795698919</v>
      </c>
      <c r="Q343" s="343" t="s">
        <v>482</v>
      </c>
      <c r="R343" s="344">
        <v>1</v>
      </c>
      <c r="S343" s="345">
        <v>1652</v>
      </c>
      <c r="T343" s="345">
        <v>1652</v>
      </c>
      <c r="V343" s="343" t="s">
        <v>475</v>
      </c>
      <c r="W343" s="344">
        <v>39</v>
      </c>
      <c r="X343" s="345">
        <v>50958.780000000013</v>
      </c>
      <c r="Y343" s="345">
        <v>1306.635384615385</v>
      </c>
    </row>
    <row r="344" spans="2:25" x14ac:dyDescent="0.25">
      <c r="B344" t="s">
        <v>95</v>
      </c>
      <c r="C344" s="343" t="s">
        <v>803</v>
      </c>
      <c r="F344" s="344">
        <v>729</v>
      </c>
      <c r="H344" s="345">
        <v>1281654.1300000013</v>
      </c>
      <c r="I344" s="345">
        <v>1758.0989437585752</v>
      </c>
      <c r="L344" s="343" t="s">
        <v>593</v>
      </c>
      <c r="M344" s="344">
        <v>487</v>
      </c>
      <c r="N344" s="346">
        <v>577498.18999999936</v>
      </c>
      <c r="O344" s="346">
        <v>1185.8279055441465</v>
      </c>
      <c r="Q344" s="343" t="s">
        <v>483</v>
      </c>
      <c r="R344" s="344">
        <v>1</v>
      </c>
      <c r="S344" s="345">
        <v>1707</v>
      </c>
      <c r="T344" s="345">
        <v>1707</v>
      </c>
      <c r="V344" s="343" t="s">
        <v>476</v>
      </c>
      <c r="W344" s="344">
        <v>3</v>
      </c>
      <c r="X344" s="345">
        <v>834.64</v>
      </c>
      <c r="Y344" s="345">
        <v>278.21333333333331</v>
      </c>
    </row>
    <row r="345" spans="2:25" x14ac:dyDescent="0.25">
      <c r="B345" t="s">
        <v>95</v>
      </c>
      <c r="C345" s="343" t="s">
        <v>561</v>
      </c>
      <c r="F345" s="344">
        <v>46</v>
      </c>
      <c r="H345" s="345">
        <v>78222.789999999979</v>
      </c>
      <c r="I345" s="345">
        <v>1700.4954347826083</v>
      </c>
      <c r="L345" s="343" t="s">
        <v>602</v>
      </c>
      <c r="M345" s="344">
        <v>84</v>
      </c>
      <c r="N345" s="346">
        <v>90635.24</v>
      </c>
      <c r="O345" s="346">
        <v>1078.9909523809524</v>
      </c>
      <c r="Q345" s="343" t="s">
        <v>484</v>
      </c>
      <c r="R345" s="344">
        <v>13</v>
      </c>
      <c r="S345" s="345">
        <v>11536.76</v>
      </c>
      <c r="T345" s="345">
        <v>887.44307692307689</v>
      </c>
      <c r="V345" s="343" t="s">
        <v>477</v>
      </c>
      <c r="W345" s="344">
        <v>7</v>
      </c>
      <c r="X345" s="345">
        <v>5359.0700000000006</v>
      </c>
      <c r="Y345" s="345">
        <v>765.58142857142866</v>
      </c>
    </row>
    <row r="346" spans="2:25" x14ac:dyDescent="0.25">
      <c r="B346" t="s">
        <v>95</v>
      </c>
      <c r="C346" s="343" t="s">
        <v>733</v>
      </c>
      <c r="F346" s="344">
        <v>98</v>
      </c>
      <c r="H346" s="345">
        <v>185730.89999999997</v>
      </c>
      <c r="I346" s="345">
        <v>1895.2132653061221</v>
      </c>
      <c r="L346" s="343" t="s">
        <v>652</v>
      </c>
      <c r="M346" s="344">
        <v>82</v>
      </c>
      <c r="N346" s="346">
        <v>118022.41000000002</v>
      </c>
      <c r="O346" s="346">
        <v>1439.2976829268296</v>
      </c>
      <c r="Q346" s="343" t="s">
        <v>488</v>
      </c>
      <c r="R346" s="344">
        <v>3</v>
      </c>
      <c r="S346" s="345">
        <v>1550.21</v>
      </c>
      <c r="T346" s="345">
        <v>516.73666666666668</v>
      </c>
      <c r="V346" s="343" t="s">
        <v>478</v>
      </c>
      <c r="W346" s="344">
        <v>249</v>
      </c>
      <c r="X346" s="345">
        <v>300087.67999999982</v>
      </c>
      <c r="Y346" s="345">
        <v>1205.1714056224891</v>
      </c>
    </row>
    <row r="347" spans="2:25" x14ac:dyDescent="0.25">
      <c r="B347" t="s">
        <v>95</v>
      </c>
      <c r="C347" s="343" t="s">
        <v>740</v>
      </c>
      <c r="F347" s="344">
        <v>189</v>
      </c>
      <c r="H347" s="345">
        <v>518012.07</v>
      </c>
      <c r="I347" s="345">
        <v>2740.804603174603</v>
      </c>
      <c r="L347" s="343" t="s">
        <v>700</v>
      </c>
      <c r="M347" s="344">
        <v>103</v>
      </c>
      <c r="N347" s="346">
        <v>181529.27</v>
      </c>
      <c r="O347" s="346">
        <v>1762.4200970873785</v>
      </c>
      <c r="Q347" s="343" t="s">
        <v>489</v>
      </c>
      <c r="R347" s="344">
        <v>3</v>
      </c>
      <c r="S347" s="345">
        <v>2541.5100000000002</v>
      </c>
      <c r="T347" s="345">
        <v>847.17000000000007</v>
      </c>
      <c r="V347" s="343" t="s">
        <v>479</v>
      </c>
      <c r="W347" s="344">
        <v>6</v>
      </c>
      <c r="X347" s="345">
        <v>9083.2899999999991</v>
      </c>
      <c r="Y347" s="345">
        <v>1513.8816666666664</v>
      </c>
    </row>
    <row r="348" spans="2:25" x14ac:dyDescent="0.25">
      <c r="B348" t="s">
        <v>95</v>
      </c>
      <c r="C348" s="343" t="s">
        <v>773</v>
      </c>
      <c r="F348" s="344">
        <v>116</v>
      </c>
      <c r="H348" s="345">
        <v>351716.5199999999</v>
      </c>
      <c r="I348" s="345">
        <v>3032.0389655172407</v>
      </c>
      <c r="L348" s="343" t="s">
        <v>489</v>
      </c>
      <c r="M348" s="344">
        <v>26</v>
      </c>
      <c r="N348" s="346">
        <v>41311.400000000009</v>
      </c>
      <c r="O348" s="346">
        <v>1588.9000000000003</v>
      </c>
      <c r="Q348" s="343" t="s">
        <v>490</v>
      </c>
      <c r="R348" s="344">
        <v>5</v>
      </c>
      <c r="S348" s="345">
        <v>3824.55</v>
      </c>
      <c r="T348" s="345">
        <v>764.91000000000008</v>
      </c>
      <c r="V348" s="343" t="s">
        <v>480</v>
      </c>
      <c r="W348" s="344">
        <v>56</v>
      </c>
      <c r="X348" s="345">
        <v>40966.18</v>
      </c>
      <c r="Y348" s="345">
        <v>731.53892857142853</v>
      </c>
    </row>
    <row r="349" spans="2:25" x14ac:dyDescent="0.25">
      <c r="B349" t="s">
        <v>95</v>
      </c>
      <c r="C349" s="343" t="s">
        <v>467</v>
      </c>
      <c r="F349" s="344">
        <v>124</v>
      </c>
      <c r="H349" s="345">
        <v>205981.86999999991</v>
      </c>
      <c r="I349" s="345">
        <v>1661.1441129032251</v>
      </c>
      <c r="L349" s="343" t="s">
        <v>685</v>
      </c>
      <c r="M349" s="344">
        <v>27</v>
      </c>
      <c r="N349" s="346">
        <v>93849.630000000019</v>
      </c>
      <c r="O349" s="346">
        <v>3475.9122222222231</v>
      </c>
      <c r="Q349" s="343" t="s">
        <v>491</v>
      </c>
      <c r="R349" s="344">
        <v>4</v>
      </c>
      <c r="S349" s="345">
        <v>2933.4700000000003</v>
      </c>
      <c r="T349" s="345">
        <v>733.36750000000006</v>
      </c>
      <c r="V349" s="343" t="s">
        <v>481</v>
      </c>
      <c r="W349" s="344">
        <v>11</v>
      </c>
      <c r="X349" s="345">
        <v>21081.989999999998</v>
      </c>
      <c r="Y349" s="345">
        <v>1916.5445454545452</v>
      </c>
    </row>
    <row r="350" spans="2:25" x14ac:dyDescent="0.25">
      <c r="B350" t="s">
        <v>95</v>
      </c>
      <c r="C350" s="343" t="s">
        <v>653</v>
      </c>
      <c r="F350" s="344">
        <v>28</v>
      </c>
      <c r="H350" s="345">
        <v>61732.189999999995</v>
      </c>
      <c r="I350" s="345">
        <v>2204.7210714285711</v>
      </c>
      <c r="L350" s="343" t="s">
        <v>681</v>
      </c>
      <c r="M350" s="344">
        <v>85</v>
      </c>
      <c r="N350" s="346">
        <v>126899.97000000002</v>
      </c>
      <c r="O350" s="346">
        <v>1492.940823529412</v>
      </c>
      <c r="Q350" s="343" t="s">
        <v>493</v>
      </c>
      <c r="R350" s="344">
        <v>17</v>
      </c>
      <c r="S350" s="345">
        <v>14590.390000000001</v>
      </c>
      <c r="T350" s="345">
        <v>858.25823529411775</v>
      </c>
      <c r="V350" s="343" t="s">
        <v>482</v>
      </c>
      <c r="W350" s="344">
        <v>3</v>
      </c>
      <c r="X350" s="345">
        <v>3159.02</v>
      </c>
      <c r="Y350" s="345">
        <v>1053.0066666666667</v>
      </c>
    </row>
    <row r="351" spans="2:25" x14ac:dyDescent="0.25">
      <c r="B351" t="s">
        <v>95</v>
      </c>
      <c r="C351" s="343" t="s">
        <v>475</v>
      </c>
      <c r="F351" s="344">
        <v>318</v>
      </c>
      <c r="H351" s="345">
        <v>801474.3200000003</v>
      </c>
      <c r="I351" s="345">
        <v>2520.3594968553471</v>
      </c>
      <c r="L351" s="343" t="s">
        <v>813</v>
      </c>
      <c r="M351" s="344">
        <v>15</v>
      </c>
      <c r="N351" s="346">
        <v>18102.07</v>
      </c>
      <c r="O351" s="346">
        <v>1206.8046666666667</v>
      </c>
      <c r="Q351" s="343" t="s">
        <v>496</v>
      </c>
      <c r="R351" s="344">
        <v>2</v>
      </c>
      <c r="S351" s="345">
        <v>339.61</v>
      </c>
      <c r="T351" s="345">
        <v>169.80500000000001</v>
      </c>
      <c r="V351" s="343" t="s">
        <v>484</v>
      </c>
      <c r="W351" s="344">
        <v>71</v>
      </c>
      <c r="X351" s="345">
        <v>103832.75</v>
      </c>
      <c r="Y351" s="345">
        <v>1462.4330985915492</v>
      </c>
    </row>
    <row r="352" spans="2:25" x14ac:dyDescent="0.25">
      <c r="B352" t="s">
        <v>95</v>
      </c>
      <c r="C352" s="343" t="s">
        <v>452</v>
      </c>
      <c r="F352" s="344">
        <v>462</v>
      </c>
      <c r="H352" s="345">
        <v>941284.14000000013</v>
      </c>
      <c r="I352" s="345">
        <v>2037.4115584415588</v>
      </c>
      <c r="L352" s="343" t="s">
        <v>696</v>
      </c>
      <c r="M352" s="344">
        <v>108</v>
      </c>
      <c r="N352" s="346">
        <v>144505.21</v>
      </c>
      <c r="O352" s="346">
        <v>1338.0112037037036</v>
      </c>
      <c r="Q352" s="343" t="s">
        <v>497</v>
      </c>
      <c r="R352" s="344">
        <v>2</v>
      </c>
      <c r="S352" s="345">
        <v>1003.4100000000001</v>
      </c>
      <c r="T352" s="345">
        <v>501.70500000000004</v>
      </c>
      <c r="V352" s="343" t="s">
        <v>488</v>
      </c>
      <c r="W352" s="344">
        <v>6</v>
      </c>
      <c r="X352" s="345">
        <v>4364.6400000000003</v>
      </c>
      <c r="Y352" s="345">
        <v>727.44</v>
      </c>
    </row>
    <row r="353" spans="2:25" x14ac:dyDescent="0.25">
      <c r="B353" t="s">
        <v>95</v>
      </c>
      <c r="C353" s="343" t="s">
        <v>782</v>
      </c>
      <c r="F353" s="344">
        <v>414</v>
      </c>
      <c r="H353" s="345">
        <v>1117053.1800000002</v>
      </c>
      <c r="I353" s="345">
        <v>2698.1960869565223</v>
      </c>
      <c r="L353" s="343" t="s">
        <v>475</v>
      </c>
      <c r="M353" s="344">
        <v>42</v>
      </c>
      <c r="N353" s="346">
        <v>86730.289999999979</v>
      </c>
      <c r="O353" s="346">
        <v>2065.0069047619045</v>
      </c>
      <c r="Q353" s="343" t="s">
        <v>498</v>
      </c>
      <c r="R353" s="344">
        <v>2</v>
      </c>
      <c r="S353" s="345">
        <v>2448.48</v>
      </c>
      <c r="T353" s="345">
        <v>1224.24</v>
      </c>
      <c r="V353" s="343" t="s">
        <v>489</v>
      </c>
      <c r="W353" s="344">
        <v>18</v>
      </c>
      <c r="X353" s="345">
        <v>28015.129999999997</v>
      </c>
      <c r="Y353" s="345">
        <v>1556.3961111111109</v>
      </c>
    </row>
    <row r="354" spans="2:25" x14ac:dyDescent="0.25">
      <c r="B354" t="s">
        <v>95</v>
      </c>
      <c r="C354" s="343" t="s">
        <v>558</v>
      </c>
      <c r="F354" s="344">
        <v>482</v>
      </c>
      <c r="H354" s="345">
        <v>780992.07000000018</v>
      </c>
      <c r="I354" s="345">
        <v>1620.3154979253115</v>
      </c>
      <c r="L354" s="343" t="s">
        <v>608</v>
      </c>
      <c r="M354" s="344">
        <v>72</v>
      </c>
      <c r="N354" s="346">
        <v>122173.23000000001</v>
      </c>
      <c r="O354" s="346">
        <v>1696.8504166666669</v>
      </c>
      <c r="Q354" s="343" t="s">
        <v>501</v>
      </c>
      <c r="R354" s="344">
        <v>2</v>
      </c>
      <c r="S354" s="345">
        <v>4382.2299999999996</v>
      </c>
      <c r="T354" s="345">
        <v>2191.1149999999998</v>
      </c>
      <c r="V354" s="343" t="s">
        <v>490</v>
      </c>
      <c r="W354" s="344">
        <v>8</v>
      </c>
      <c r="X354" s="345">
        <v>4405.7000000000007</v>
      </c>
      <c r="Y354" s="345">
        <v>550.71250000000009</v>
      </c>
    </row>
    <row r="355" spans="2:25" x14ac:dyDescent="0.25">
      <c r="B355" t="s">
        <v>95</v>
      </c>
      <c r="C355" s="343" t="s">
        <v>593</v>
      </c>
      <c r="F355" s="344">
        <v>2071</v>
      </c>
      <c r="H355" s="345">
        <v>3458649.7799999984</v>
      </c>
      <c r="I355" s="345">
        <v>1670.0385224529205</v>
      </c>
      <c r="L355" s="343" t="s">
        <v>571</v>
      </c>
      <c r="M355" s="344">
        <v>16</v>
      </c>
      <c r="N355" s="346">
        <v>33128.079999999994</v>
      </c>
      <c r="O355" s="346">
        <v>2070.5049999999997</v>
      </c>
      <c r="Q355" s="343" t="s">
        <v>502</v>
      </c>
      <c r="R355" s="344">
        <v>3</v>
      </c>
      <c r="S355" s="345">
        <v>2193.3399999999997</v>
      </c>
      <c r="T355" s="345">
        <v>731.11333333333323</v>
      </c>
      <c r="V355" s="343" t="s">
        <v>491</v>
      </c>
      <c r="W355" s="344">
        <v>47</v>
      </c>
      <c r="X355" s="345">
        <v>73263.95</v>
      </c>
      <c r="Y355" s="345">
        <v>1558.8074468085106</v>
      </c>
    </row>
    <row r="356" spans="2:25" x14ac:dyDescent="0.25">
      <c r="B356" t="s">
        <v>95</v>
      </c>
      <c r="C356" s="343" t="s">
        <v>703</v>
      </c>
      <c r="F356" s="344">
        <v>14</v>
      </c>
      <c r="H356" s="345">
        <v>29204.98</v>
      </c>
      <c r="I356" s="345">
        <v>2086.0700000000002</v>
      </c>
      <c r="L356" s="343" t="s">
        <v>624</v>
      </c>
      <c r="M356" s="344">
        <v>13</v>
      </c>
      <c r="N356" s="346">
        <v>21954.159999999996</v>
      </c>
      <c r="O356" s="346">
        <v>1688.7815384615383</v>
      </c>
      <c r="Q356" s="343" t="s">
        <v>503</v>
      </c>
      <c r="R356" s="344">
        <v>5</v>
      </c>
      <c r="S356" s="345">
        <v>3125.9799999999996</v>
      </c>
      <c r="T356" s="345">
        <v>625.19599999999991</v>
      </c>
      <c r="V356" s="343" t="s">
        <v>493</v>
      </c>
      <c r="W356" s="344">
        <v>120</v>
      </c>
      <c r="X356" s="345">
        <v>144479.65999999997</v>
      </c>
      <c r="Y356" s="345">
        <v>1203.9971666666665</v>
      </c>
    </row>
    <row r="357" spans="2:25" x14ac:dyDescent="0.25">
      <c r="B357" t="s">
        <v>95</v>
      </c>
      <c r="C357" s="343" t="s">
        <v>672</v>
      </c>
      <c r="F357" s="344">
        <v>37</v>
      </c>
      <c r="H357" s="345">
        <v>100931.98</v>
      </c>
      <c r="I357" s="345">
        <v>2727.8913513513512</v>
      </c>
      <c r="L357" s="343" t="s">
        <v>588</v>
      </c>
      <c r="M357" s="344">
        <v>206</v>
      </c>
      <c r="N357" s="346">
        <v>343656.89999999997</v>
      </c>
      <c r="O357" s="346">
        <v>1668.2373786407766</v>
      </c>
      <c r="Q357" s="343" t="s">
        <v>504</v>
      </c>
      <c r="R357" s="344">
        <v>1</v>
      </c>
      <c r="S357" s="345">
        <v>411.53</v>
      </c>
      <c r="T357" s="345">
        <v>411.53</v>
      </c>
      <c r="V357" s="343" t="s">
        <v>495</v>
      </c>
      <c r="W357" s="344">
        <v>2</v>
      </c>
      <c r="X357" s="345">
        <v>1547.33</v>
      </c>
      <c r="Y357" s="345">
        <v>773.66499999999996</v>
      </c>
    </row>
    <row r="358" spans="2:25" x14ac:dyDescent="0.25">
      <c r="B358" t="s">
        <v>95</v>
      </c>
      <c r="C358" s="343" t="s">
        <v>651</v>
      </c>
      <c r="F358" s="344">
        <v>142</v>
      </c>
      <c r="H358" s="345">
        <v>333628.86999999994</v>
      </c>
      <c r="I358" s="345">
        <v>2349.499084507042</v>
      </c>
      <c r="L358" s="343" t="s">
        <v>484</v>
      </c>
      <c r="M358" s="344">
        <v>100</v>
      </c>
      <c r="N358" s="346">
        <v>217952.64000000004</v>
      </c>
      <c r="O358" s="346">
        <v>2179.5264000000006</v>
      </c>
      <c r="Q358" s="343" t="s">
        <v>507</v>
      </c>
      <c r="R358" s="344">
        <v>5</v>
      </c>
      <c r="S358" s="345">
        <v>4789.16</v>
      </c>
      <c r="T358" s="345">
        <v>957.83199999999999</v>
      </c>
      <c r="V358" s="343" t="s">
        <v>496</v>
      </c>
      <c r="W358" s="344">
        <v>17</v>
      </c>
      <c r="X358" s="345">
        <v>12267.01</v>
      </c>
      <c r="Y358" s="345">
        <v>721.5888235294118</v>
      </c>
    </row>
    <row r="359" spans="2:25" x14ac:dyDescent="0.25">
      <c r="B359" t="s">
        <v>95</v>
      </c>
      <c r="C359" s="343" t="s">
        <v>533</v>
      </c>
      <c r="F359" s="344">
        <v>410</v>
      </c>
      <c r="H359" s="345">
        <v>743667.76000000024</v>
      </c>
      <c r="I359" s="345">
        <v>1813.8238048780493</v>
      </c>
      <c r="L359" s="343" t="s">
        <v>751</v>
      </c>
      <c r="M359" s="344">
        <v>26</v>
      </c>
      <c r="N359" s="346">
        <v>53164.479999999996</v>
      </c>
      <c r="O359" s="346">
        <v>2044.7876923076922</v>
      </c>
      <c r="Q359" s="343" t="s">
        <v>509</v>
      </c>
      <c r="R359" s="344">
        <v>8</v>
      </c>
      <c r="S359" s="345">
        <v>9819.58</v>
      </c>
      <c r="T359" s="345">
        <v>1227.4475</v>
      </c>
      <c r="V359" s="343" t="s">
        <v>497</v>
      </c>
      <c r="W359" s="344">
        <v>1</v>
      </c>
      <c r="X359" s="345">
        <v>1210</v>
      </c>
      <c r="Y359" s="345">
        <v>1210</v>
      </c>
    </row>
    <row r="360" spans="2:25" x14ac:dyDescent="0.25">
      <c r="B360" t="s">
        <v>95</v>
      </c>
      <c r="C360" s="343" t="s">
        <v>648</v>
      </c>
      <c r="F360" s="344">
        <v>68</v>
      </c>
      <c r="H360" s="345">
        <v>196073.03999999998</v>
      </c>
      <c r="I360" s="345">
        <v>2883.427058823529</v>
      </c>
      <c r="L360" s="343" t="s">
        <v>547</v>
      </c>
      <c r="M360" s="344">
        <v>125</v>
      </c>
      <c r="N360" s="346">
        <v>169671.88999999996</v>
      </c>
      <c r="O360" s="346">
        <v>1357.3751199999997</v>
      </c>
      <c r="Q360" s="343" t="s">
        <v>512</v>
      </c>
      <c r="R360" s="344">
        <v>7</v>
      </c>
      <c r="S360" s="345">
        <v>8422.82</v>
      </c>
      <c r="T360" s="345">
        <v>1203.26</v>
      </c>
      <c r="V360" s="343" t="s">
        <v>498</v>
      </c>
      <c r="W360" s="344">
        <v>13</v>
      </c>
      <c r="X360" s="345">
        <v>17188.97</v>
      </c>
      <c r="Y360" s="345">
        <v>1322.2284615384617</v>
      </c>
    </row>
    <row r="361" spans="2:25" x14ac:dyDescent="0.25">
      <c r="B361" t="s">
        <v>95</v>
      </c>
      <c r="C361" s="343" t="s">
        <v>646</v>
      </c>
      <c r="F361" s="344">
        <v>108</v>
      </c>
      <c r="H361" s="345">
        <v>448362.49</v>
      </c>
      <c r="I361" s="345">
        <v>4151.5045370370372</v>
      </c>
      <c r="L361" s="343" t="s">
        <v>613</v>
      </c>
      <c r="M361" s="344">
        <v>4</v>
      </c>
      <c r="N361" s="346">
        <v>28308.69</v>
      </c>
      <c r="O361" s="346">
        <v>7077.1724999999997</v>
      </c>
      <c r="Q361" s="343" t="s">
        <v>515</v>
      </c>
      <c r="R361" s="344">
        <v>15</v>
      </c>
      <c r="S361" s="345">
        <v>12730.599999999997</v>
      </c>
      <c r="T361" s="345">
        <v>848.70666666666648</v>
      </c>
      <c r="V361" s="343" t="s">
        <v>501</v>
      </c>
      <c r="W361" s="344">
        <v>1</v>
      </c>
      <c r="X361" s="345">
        <v>526</v>
      </c>
      <c r="Y361" s="345">
        <v>526</v>
      </c>
    </row>
    <row r="362" spans="2:25" x14ac:dyDescent="0.25">
      <c r="B362" t="s">
        <v>95</v>
      </c>
      <c r="C362" s="343" t="s">
        <v>599</v>
      </c>
      <c r="F362" s="344">
        <v>278</v>
      </c>
      <c r="H362" s="345">
        <v>610898.43999999994</v>
      </c>
      <c r="I362" s="345">
        <v>2197.4764028776976</v>
      </c>
      <c r="L362" s="343" t="s">
        <v>699</v>
      </c>
      <c r="M362" s="344">
        <v>94</v>
      </c>
      <c r="N362" s="346">
        <v>113044.11000000007</v>
      </c>
      <c r="O362" s="346">
        <v>1202.5969148936178</v>
      </c>
      <c r="Q362" s="343" t="s">
        <v>516</v>
      </c>
      <c r="R362" s="344">
        <v>1</v>
      </c>
      <c r="S362" s="345">
        <v>545</v>
      </c>
      <c r="T362" s="345">
        <v>545</v>
      </c>
      <c r="V362" s="343" t="s">
        <v>502</v>
      </c>
      <c r="W362" s="344">
        <v>22</v>
      </c>
      <c r="X362" s="345">
        <v>28500.989999999998</v>
      </c>
      <c r="Y362" s="345">
        <v>1295.4995454545453</v>
      </c>
    </row>
    <row r="363" spans="2:25" x14ac:dyDescent="0.25">
      <c r="B363" t="s">
        <v>95</v>
      </c>
      <c r="C363" s="343" t="s">
        <v>709</v>
      </c>
      <c r="F363" s="344">
        <v>95</v>
      </c>
      <c r="H363" s="345">
        <v>284802.05</v>
      </c>
      <c r="I363" s="345">
        <v>2997.9163157894736</v>
      </c>
      <c r="L363" s="343" t="s">
        <v>784</v>
      </c>
      <c r="M363" s="344">
        <v>27</v>
      </c>
      <c r="N363" s="346">
        <v>45482.200000000004</v>
      </c>
      <c r="O363" s="346">
        <v>1684.525925925926</v>
      </c>
      <c r="Q363" s="343" t="s">
        <v>518</v>
      </c>
      <c r="R363" s="344">
        <v>4</v>
      </c>
      <c r="S363" s="345">
        <v>2845.51</v>
      </c>
      <c r="T363" s="345">
        <v>711.37750000000005</v>
      </c>
      <c r="V363" s="343" t="s">
        <v>503</v>
      </c>
      <c r="W363" s="344">
        <v>33</v>
      </c>
      <c r="X363" s="345">
        <v>34814.020000000004</v>
      </c>
      <c r="Y363" s="345">
        <v>1054.9703030303031</v>
      </c>
    </row>
    <row r="364" spans="2:25" x14ac:dyDescent="0.25">
      <c r="B364" t="s">
        <v>95</v>
      </c>
      <c r="C364" s="343" t="s">
        <v>738</v>
      </c>
      <c r="F364" s="344">
        <v>335</v>
      </c>
      <c r="H364" s="345">
        <v>706052.71000000043</v>
      </c>
      <c r="I364" s="345">
        <v>2107.6200298507474</v>
      </c>
      <c r="L364" s="343" t="s">
        <v>452</v>
      </c>
      <c r="M364" s="344">
        <v>92</v>
      </c>
      <c r="N364" s="346">
        <v>144197.37999999998</v>
      </c>
      <c r="O364" s="346">
        <v>1567.3628260869561</v>
      </c>
      <c r="Q364" s="343" t="s">
        <v>519</v>
      </c>
      <c r="R364" s="344">
        <v>2</v>
      </c>
      <c r="S364" s="345">
        <v>1479.54</v>
      </c>
      <c r="T364" s="345">
        <v>739.77</v>
      </c>
      <c r="V364" s="343" t="s">
        <v>504</v>
      </c>
      <c r="W364" s="344">
        <v>1</v>
      </c>
      <c r="X364" s="345">
        <v>1599</v>
      </c>
      <c r="Y364" s="345">
        <v>1599</v>
      </c>
    </row>
    <row r="365" spans="2:25" x14ac:dyDescent="0.25">
      <c r="B365" t="s">
        <v>95</v>
      </c>
      <c r="C365" s="343" t="s">
        <v>448</v>
      </c>
      <c r="F365" s="344">
        <v>83</v>
      </c>
      <c r="H365" s="345">
        <v>162087.07000000004</v>
      </c>
      <c r="I365" s="345">
        <v>1952.8562650602414</v>
      </c>
      <c r="L365" s="343" t="s">
        <v>555</v>
      </c>
      <c r="M365" s="344">
        <v>77</v>
      </c>
      <c r="N365" s="346">
        <v>101243.69999999998</v>
      </c>
      <c r="O365" s="346">
        <v>1314.8532467532466</v>
      </c>
      <c r="Q365" s="343" t="s">
        <v>520</v>
      </c>
      <c r="R365" s="344">
        <v>1</v>
      </c>
      <c r="S365" s="345">
        <v>491.42</v>
      </c>
      <c r="T365" s="345">
        <v>491.42</v>
      </c>
      <c r="V365" s="343" t="s">
        <v>507</v>
      </c>
      <c r="W365" s="344">
        <v>80</v>
      </c>
      <c r="X365" s="345">
        <v>88868.080000000031</v>
      </c>
      <c r="Y365" s="345">
        <v>1110.8510000000003</v>
      </c>
    </row>
    <row r="366" spans="2:25" x14ac:dyDescent="0.25">
      <c r="B366" t="s">
        <v>95</v>
      </c>
      <c r="C366" s="343" t="s">
        <v>553</v>
      </c>
      <c r="F366" s="344">
        <v>118</v>
      </c>
      <c r="H366" s="345">
        <v>381877.67999999988</v>
      </c>
      <c r="I366" s="345">
        <v>3236.2515254237278</v>
      </c>
      <c r="L366" s="343" t="s">
        <v>803</v>
      </c>
      <c r="M366" s="344">
        <v>145</v>
      </c>
      <c r="N366" s="346">
        <v>213603.73</v>
      </c>
      <c r="O366" s="346">
        <v>1473.1291724137932</v>
      </c>
      <c r="Q366" s="343" t="s">
        <v>521</v>
      </c>
      <c r="R366" s="344">
        <v>4</v>
      </c>
      <c r="S366" s="345">
        <v>3813.3500000000004</v>
      </c>
      <c r="T366" s="345">
        <v>953.33750000000009</v>
      </c>
      <c r="V366" s="343" t="s">
        <v>509</v>
      </c>
      <c r="W366" s="344">
        <v>13</v>
      </c>
      <c r="X366" s="345">
        <v>19040.740000000002</v>
      </c>
      <c r="Y366" s="345">
        <v>1464.6723076923079</v>
      </c>
    </row>
    <row r="367" spans="2:25" x14ac:dyDescent="0.25">
      <c r="B367" t="s">
        <v>95</v>
      </c>
      <c r="C367" s="343" t="s">
        <v>456</v>
      </c>
      <c r="F367" s="344">
        <v>70</v>
      </c>
      <c r="H367" s="345">
        <v>227536.22999999995</v>
      </c>
      <c r="I367" s="345">
        <v>3250.5175714285706</v>
      </c>
      <c r="L367" s="343" t="s">
        <v>651</v>
      </c>
      <c r="M367" s="344">
        <v>32</v>
      </c>
      <c r="N367" s="346">
        <v>37198.06</v>
      </c>
      <c r="O367" s="346">
        <v>1162.4393749999999</v>
      </c>
      <c r="Q367" s="343" t="s">
        <v>523</v>
      </c>
      <c r="R367" s="344">
        <v>10</v>
      </c>
      <c r="S367" s="345">
        <v>7559.7699999999986</v>
      </c>
      <c r="T367" s="345">
        <v>755.97699999999986</v>
      </c>
      <c r="V367" s="343" t="s">
        <v>510</v>
      </c>
      <c r="W367" s="344">
        <v>9</v>
      </c>
      <c r="X367" s="345">
        <v>5618.62</v>
      </c>
      <c r="Y367" s="345">
        <v>624.29111111111115</v>
      </c>
    </row>
    <row r="368" spans="2:25" x14ac:dyDescent="0.25">
      <c r="B368" t="s">
        <v>95</v>
      </c>
      <c r="C368" s="343" t="s">
        <v>534</v>
      </c>
      <c r="F368" s="344">
        <v>331</v>
      </c>
      <c r="H368" s="345">
        <v>809638.68000000052</v>
      </c>
      <c r="I368" s="345">
        <v>2446.0383081571013</v>
      </c>
      <c r="L368" s="343" t="s">
        <v>618</v>
      </c>
      <c r="M368" s="344">
        <v>17</v>
      </c>
      <c r="N368" s="346">
        <v>21860.67</v>
      </c>
      <c r="O368" s="346">
        <v>1285.9217647058822</v>
      </c>
      <c r="Q368" s="343" t="s">
        <v>525</v>
      </c>
      <c r="R368" s="344">
        <v>20</v>
      </c>
      <c r="S368" s="345">
        <v>12028.260000000002</v>
      </c>
      <c r="T368" s="345">
        <v>601.41300000000012</v>
      </c>
      <c r="V368" s="343" t="s">
        <v>512</v>
      </c>
      <c r="W368" s="344">
        <v>12</v>
      </c>
      <c r="X368" s="345">
        <v>15369.800000000001</v>
      </c>
      <c r="Y368" s="345">
        <v>1280.8166666666668</v>
      </c>
    </row>
    <row r="369" spans="2:25" x14ac:dyDescent="0.25">
      <c r="B369" t="s">
        <v>95</v>
      </c>
      <c r="C369" s="343" t="s">
        <v>696</v>
      </c>
      <c r="F369" s="344">
        <v>581</v>
      </c>
      <c r="H369" s="345">
        <v>1062722.78</v>
      </c>
      <c r="I369" s="345">
        <v>1829.1269879518072</v>
      </c>
      <c r="L369" s="343" t="s">
        <v>655</v>
      </c>
      <c r="M369" s="344">
        <v>78</v>
      </c>
      <c r="N369" s="346">
        <v>84087.54</v>
      </c>
      <c r="O369" s="346">
        <v>1078.0453846153846</v>
      </c>
      <c r="Q369" s="343" t="s">
        <v>526</v>
      </c>
      <c r="R369" s="344">
        <v>3</v>
      </c>
      <c r="S369" s="345">
        <v>1887.1600000000003</v>
      </c>
      <c r="T369" s="345">
        <v>629.0533333333334</v>
      </c>
      <c r="V369" s="343" t="s">
        <v>513</v>
      </c>
      <c r="W369" s="344">
        <v>3</v>
      </c>
      <c r="X369" s="345">
        <v>503.73</v>
      </c>
      <c r="Y369" s="345">
        <v>167.91</v>
      </c>
    </row>
    <row r="370" spans="2:25" x14ac:dyDescent="0.25">
      <c r="B370" t="s">
        <v>95</v>
      </c>
      <c r="C370" s="343" t="s">
        <v>521</v>
      </c>
      <c r="F370" s="344">
        <v>123</v>
      </c>
      <c r="H370" s="345">
        <v>205816.69999999995</v>
      </c>
      <c r="I370" s="345">
        <v>1673.3065040650404</v>
      </c>
      <c r="L370" s="343" t="s">
        <v>496</v>
      </c>
      <c r="M370" s="344">
        <v>25</v>
      </c>
      <c r="N370" s="346">
        <v>27356.969999999998</v>
      </c>
      <c r="O370" s="346">
        <v>1094.2787999999998</v>
      </c>
      <c r="Q370" s="343" t="s">
        <v>528</v>
      </c>
      <c r="R370" s="344">
        <v>2</v>
      </c>
      <c r="S370" s="345">
        <v>2857.54</v>
      </c>
      <c r="T370" s="345">
        <v>1428.77</v>
      </c>
      <c r="V370" s="343" t="s">
        <v>514</v>
      </c>
      <c r="W370" s="344">
        <v>5</v>
      </c>
      <c r="X370" s="345">
        <v>14743.51</v>
      </c>
      <c r="Y370" s="345">
        <v>2948.7020000000002</v>
      </c>
    </row>
    <row r="371" spans="2:25" x14ac:dyDescent="0.25">
      <c r="B371" t="s">
        <v>95</v>
      </c>
      <c r="C371" s="343" t="s">
        <v>715</v>
      </c>
      <c r="F371" s="344">
        <v>162</v>
      </c>
      <c r="H371" s="345">
        <v>375357.56</v>
      </c>
      <c r="I371" s="345">
        <v>2317.0219753086421</v>
      </c>
      <c r="L371" s="343" t="s">
        <v>682</v>
      </c>
      <c r="M371" s="344">
        <v>18</v>
      </c>
      <c r="N371" s="346">
        <v>23559.099999999995</v>
      </c>
      <c r="O371" s="346">
        <v>1308.8388888888885</v>
      </c>
      <c r="Q371" s="343" t="s">
        <v>529</v>
      </c>
      <c r="R371" s="344">
        <v>7</v>
      </c>
      <c r="S371" s="345">
        <v>9406.5</v>
      </c>
      <c r="T371" s="345">
        <v>1343.7857142857142</v>
      </c>
      <c r="V371" s="343" t="s">
        <v>515</v>
      </c>
      <c r="W371" s="344">
        <v>224</v>
      </c>
      <c r="X371" s="345">
        <v>230299.40000000005</v>
      </c>
      <c r="Y371" s="345">
        <v>1028.1223214285717</v>
      </c>
    </row>
    <row r="372" spans="2:25" x14ac:dyDescent="0.25">
      <c r="B372" t="s">
        <v>95</v>
      </c>
      <c r="C372" s="343" t="s">
        <v>588</v>
      </c>
      <c r="F372" s="344">
        <v>696</v>
      </c>
      <c r="H372" s="345">
        <v>1206049.8900000011</v>
      </c>
      <c r="I372" s="345">
        <v>1732.8303017241394</v>
      </c>
      <c r="L372" s="343" t="s">
        <v>526</v>
      </c>
      <c r="M372" s="344">
        <v>44</v>
      </c>
      <c r="N372" s="346">
        <v>56415.189999999995</v>
      </c>
      <c r="O372" s="346">
        <v>1282.163409090909</v>
      </c>
      <c r="Q372" s="343" t="s">
        <v>531</v>
      </c>
      <c r="R372" s="344">
        <v>1</v>
      </c>
      <c r="S372" s="345">
        <v>1634.23</v>
      </c>
      <c r="T372" s="345">
        <v>1634.23</v>
      </c>
      <c r="V372" s="343" t="s">
        <v>516</v>
      </c>
      <c r="W372" s="344">
        <v>18</v>
      </c>
      <c r="X372" s="345">
        <v>18807.740000000002</v>
      </c>
      <c r="Y372" s="345">
        <v>1044.8744444444446</v>
      </c>
    </row>
    <row r="373" spans="2:25" x14ac:dyDescent="0.25">
      <c r="B373" t="s">
        <v>95</v>
      </c>
      <c r="C373" s="343" t="s">
        <v>700</v>
      </c>
      <c r="F373" s="344">
        <v>678</v>
      </c>
      <c r="H373" s="345">
        <v>1465949.56</v>
      </c>
      <c r="I373" s="345">
        <v>2162.1674926253686</v>
      </c>
      <c r="L373" s="343" t="s">
        <v>760</v>
      </c>
      <c r="M373" s="344">
        <v>62</v>
      </c>
      <c r="N373" s="346">
        <v>123136.85</v>
      </c>
      <c r="O373" s="346">
        <v>1986.0782258064517</v>
      </c>
      <c r="Q373" s="343" t="s">
        <v>532</v>
      </c>
      <c r="R373" s="344">
        <v>13</v>
      </c>
      <c r="S373" s="345">
        <v>13472.479999999998</v>
      </c>
      <c r="T373" s="345">
        <v>1036.3446153846153</v>
      </c>
      <c r="V373" s="343" t="s">
        <v>518</v>
      </c>
      <c r="W373" s="344">
        <v>8</v>
      </c>
      <c r="X373" s="345">
        <v>14858.71</v>
      </c>
      <c r="Y373" s="345">
        <v>1857.3387499999999</v>
      </c>
    </row>
    <row r="374" spans="2:25" x14ac:dyDescent="0.25">
      <c r="B374" t="s">
        <v>95</v>
      </c>
      <c r="C374" s="343" t="s">
        <v>617</v>
      </c>
      <c r="F374" s="344">
        <v>102</v>
      </c>
      <c r="H374" s="345">
        <v>285471.94</v>
      </c>
      <c r="I374" s="345">
        <v>2798.7445098039216</v>
      </c>
      <c r="L374" s="343" t="s">
        <v>537</v>
      </c>
      <c r="M374" s="344">
        <v>24</v>
      </c>
      <c r="N374" s="346">
        <v>31199.33</v>
      </c>
      <c r="O374" s="346">
        <v>1299.9720833333333</v>
      </c>
      <c r="Q374" s="343" t="s">
        <v>533</v>
      </c>
      <c r="R374" s="344">
        <v>12</v>
      </c>
      <c r="S374" s="345">
        <v>13813.189999999997</v>
      </c>
      <c r="T374" s="345">
        <v>1151.0991666666664</v>
      </c>
      <c r="V374" s="343" t="s">
        <v>519</v>
      </c>
      <c r="W374" s="344">
        <v>17</v>
      </c>
      <c r="X374" s="345">
        <v>11282.109999999999</v>
      </c>
      <c r="Y374" s="345">
        <v>663.65352941176468</v>
      </c>
    </row>
    <row r="375" spans="2:25" x14ac:dyDescent="0.25">
      <c r="B375" t="s">
        <v>95</v>
      </c>
      <c r="C375" s="343" t="s">
        <v>509</v>
      </c>
      <c r="F375" s="344">
        <v>231</v>
      </c>
      <c r="H375" s="345">
        <v>512252.20999999979</v>
      </c>
      <c r="I375" s="345">
        <v>2217.5420346320338</v>
      </c>
      <c r="L375" s="343" t="s">
        <v>529</v>
      </c>
      <c r="M375" s="344">
        <v>53</v>
      </c>
      <c r="N375" s="346">
        <v>162295.74000000002</v>
      </c>
      <c r="O375" s="346">
        <v>3062.1837735849062</v>
      </c>
      <c r="Q375" s="343" t="s">
        <v>534</v>
      </c>
      <c r="R375" s="344">
        <v>6</v>
      </c>
      <c r="S375" s="345">
        <v>6838</v>
      </c>
      <c r="T375" s="345">
        <v>1139.6666666666667</v>
      </c>
      <c r="V375" s="343" t="s">
        <v>520</v>
      </c>
      <c r="W375" s="344">
        <v>14</v>
      </c>
      <c r="X375" s="345">
        <v>10854.630000000001</v>
      </c>
      <c r="Y375" s="345">
        <v>775.33071428571441</v>
      </c>
    </row>
    <row r="376" spans="2:25" x14ac:dyDescent="0.25">
      <c r="B376" t="s">
        <v>95</v>
      </c>
      <c r="C376" s="343" t="s">
        <v>630</v>
      </c>
      <c r="F376" s="344">
        <v>173</v>
      </c>
      <c r="H376" s="345">
        <v>410128.9599999999</v>
      </c>
      <c r="I376" s="345">
        <v>2370.6876300578028</v>
      </c>
      <c r="L376" s="343" t="s">
        <v>491</v>
      </c>
      <c r="M376" s="344">
        <v>47</v>
      </c>
      <c r="N376" s="346">
        <v>88174.669999999984</v>
      </c>
      <c r="O376" s="346">
        <v>1876.0568085106379</v>
      </c>
      <c r="Q376" s="343" t="s">
        <v>535</v>
      </c>
      <c r="R376" s="344">
        <v>1</v>
      </c>
      <c r="S376" s="345">
        <v>1846</v>
      </c>
      <c r="T376" s="345">
        <v>1846</v>
      </c>
      <c r="V376" s="343" t="s">
        <v>521</v>
      </c>
      <c r="W376" s="344">
        <v>23</v>
      </c>
      <c r="X376" s="345">
        <v>13902.29</v>
      </c>
      <c r="Y376" s="345">
        <v>604.44739130434789</v>
      </c>
    </row>
    <row r="377" spans="2:25" x14ac:dyDescent="0.25">
      <c r="B377" t="s">
        <v>95</v>
      </c>
      <c r="C377" s="343" t="s">
        <v>560</v>
      </c>
      <c r="F377" s="344">
        <v>107</v>
      </c>
      <c r="H377" s="345">
        <v>217735.94</v>
      </c>
      <c r="I377" s="345">
        <v>2034.9153271028038</v>
      </c>
      <c r="L377" s="343" t="s">
        <v>785</v>
      </c>
      <c r="M377" s="344">
        <v>6</v>
      </c>
      <c r="N377" s="346">
        <v>16993.89</v>
      </c>
      <c r="O377" s="346">
        <v>2832.3150000000001</v>
      </c>
      <c r="Q377" s="343" t="s">
        <v>537</v>
      </c>
      <c r="R377" s="344">
        <v>4</v>
      </c>
      <c r="S377" s="345">
        <v>2951.5699999999997</v>
      </c>
      <c r="T377" s="345">
        <v>737.89249999999993</v>
      </c>
      <c r="V377" s="343" t="s">
        <v>523</v>
      </c>
      <c r="W377" s="344">
        <v>96</v>
      </c>
      <c r="X377" s="345">
        <v>93960.140000000014</v>
      </c>
      <c r="Y377" s="345">
        <v>978.75145833333352</v>
      </c>
    </row>
    <row r="378" spans="2:25" x14ac:dyDescent="0.25">
      <c r="B378" t="s">
        <v>95</v>
      </c>
      <c r="C378" s="343" t="s">
        <v>594</v>
      </c>
      <c r="F378" s="344">
        <v>362</v>
      </c>
      <c r="H378" s="345">
        <v>751323.83999999973</v>
      </c>
      <c r="I378" s="345">
        <v>2075.4802209944746</v>
      </c>
      <c r="L378" s="343" t="s">
        <v>599</v>
      </c>
      <c r="M378" s="344">
        <v>45</v>
      </c>
      <c r="N378" s="346">
        <v>105603.49999999999</v>
      </c>
      <c r="O378" s="346">
        <v>2346.7444444444441</v>
      </c>
      <c r="Q378" s="343" t="s">
        <v>538</v>
      </c>
      <c r="R378" s="344">
        <v>2</v>
      </c>
      <c r="S378" s="345">
        <v>1155.1299999999999</v>
      </c>
      <c r="T378" s="345">
        <v>577.56499999999994</v>
      </c>
      <c r="V378" s="343" t="s">
        <v>525</v>
      </c>
      <c r="W378" s="344">
        <v>262</v>
      </c>
      <c r="X378" s="345">
        <v>214699.44000000003</v>
      </c>
      <c r="Y378" s="345">
        <v>819.46351145038182</v>
      </c>
    </row>
    <row r="379" spans="2:25" x14ac:dyDescent="0.25">
      <c r="B379" t="s">
        <v>95</v>
      </c>
      <c r="C379" s="343" t="s">
        <v>689</v>
      </c>
      <c r="F379" s="344">
        <v>390</v>
      </c>
      <c r="H379" s="345">
        <v>605589.02</v>
      </c>
      <c r="I379" s="345">
        <v>1552.7923589743591</v>
      </c>
      <c r="L379" s="343" t="s">
        <v>461</v>
      </c>
      <c r="M379" s="344">
        <v>109</v>
      </c>
      <c r="N379" s="346">
        <v>165366</v>
      </c>
      <c r="O379" s="346">
        <v>1517.119266055046</v>
      </c>
      <c r="Q379" s="343" t="s">
        <v>539</v>
      </c>
      <c r="R379" s="344">
        <v>1</v>
      </c>
      <c r="S379" s="345">
        <v>448</v>
      </c>
      <c r="T379" s="345">
        <v>448</v>
      </c>
      <c r="V379" s="343" t="s">
        <v>526</v>
      </c>
      <c r="W379" s="344">
        <v>49</v>
      </c>
      <c r="X379" s="345">
        <v>54679.11</v>
      </c>
      <c r="Y379" s="345">
        <v>1115.9002040816326</v>
      </c>
    </row>
    <row r="380" spans="2:25" x14ac:dyDescent="0.25">
      <c r="B380" t="s">
        <v>95</v>
      </c>
      <c r="C380" s="343" t="s">
        <v>610</v>
      </c>
      <c r="F380" s="344">
        <v>134</v>
      </c>
      <c r="H380" s="345">
        <v>365649.24999999994</v>
      </c>
      <c r="I380" s="345">
        <v>2728.7257462686562</v>
      </c>
      <c r="L380" s="343" t="s">
        <v>455</v>
      </c>
      <c r="M380" s="344">
        <v>53</v>
      </c>
      <c r="N380" s="346">
        <v>115950.93999999997</v>
      </c>
      <c r="O380" s="346">
        <v>2187.7535849056599</v>
      </c>
      <c r="Q380" s="343" t="s">
        <v>541</v>
      </c>
      <c r="R380" s="344">
        <v>9</v>
      </c>
      <c r="S380" s="345">
        <v>9709.65</v>
      </c>
      <c r="T380" s="345">
        <v>1078.8499999999999</v>
      </c>
      <c r="V380" s="343" t="s">
        <v>528</v>
      </c>
      <c r="W380" s="344">
        <v>5</v>
      </c>
      <c r="X380" s="345">
        <v>7580.37</v>
      </c>
      <c r="Y380" s="345">
        <v>1516.0740000000001</v>
      </c>
    </row>
    <row r="381" spans="2:25" x14ac:dyDescent="0.25">
      <c r="B381" t="s">
        <v>95</v>
      </c>
      <c r="C381" s="343" t="s">
        <v>639</v>
      </c>
      <c r="F381" s="344">
        <v>322</v>
      </c>
      <c r="H381" s="345">
        <v>708221.03000000049</v>
      </c>
      <c r="I381" s="345">
        <v>2199.4441925465853</v>
      </c>
      <c r="L381" s="343" t="s">
        <v>771</v>
      </c>
      <c r="M381" s="344">
        <v>19</v>
      </c>
      <c r="N381" s="346">
        <v>32873.11</v>
      </c>
      <c r="O381" s="346">
        <v>1730.1636842105263</v>
      </c>
      <c r="Q381" s="343" t="s">
        <v>543</v>
      </c>
      <c r="R381" s="344">
        <v>3</v>
      </c>
      <c r="S381" s="345">
        <v>3513.34</v>
      </c>
      <c r="T381" s="345">
        <v>1171.1133333333335</v>
      </c>
      <c r="V381" s="343" t="s">
        <v>529</v>
      </c>
      <c r="W381" s="344">
        <v>44</v>
      </c>
      <c r="X381" s="345">
        <v>61022.970000000008</v>
      </c>
      <c r="Y381" s="345">
        <v>1386.8856818181821</v>
      </c>
    </row>
    <row r="382" spans="2:25" x14ac:dyDescent="0.25">
      <c r="B382" t="s">
        <v>95</v>
      </c>
      <c r="C382" s="343" t="s">
        <v>760</v>
      </c>
      <c r="F382" s="344">
        <v>515</v>
      </c>
      <c r="H382" s="345">
        <v>1469154.5900000003</v>
      </c>
      <c r="I382" s="345">
        <v>2852.7273592233014</v>
      </c>
      <c r="L382" s="343" t="s">
        <v>740</v>
      </c>
      <c r="M382" s="344">
        <v>27</v>
      </c>
      <c r="N382" s="346">
        <v>43454.57</v>
      </c>
      <c r="O382" s="346">
        <v>1609.4285185185186</v>
      </c>
      <c r="Q382" s="343" t="s">
        <v>547</v>
      </c>
      <c r="R382" s="344">
        <v>18</v>
      </c>
      <c r="S382" s="345">
        <v>19577.57</v>
      </c>
      <c r="T382" s="345">
        <v>1087.6427777777778</v>
      </c>
      <c r="V382" s="343" t="s">
        <v>531</v>
      </c>
      <c r="W382" s="344">
        <v>1</v>
      </c>
      <c r="X382" s="345">
        <v>454.14</v>
      </c>
      <c r="Y382" s="345">
        <v>454.14</v>
      </c>
    </row>
    <row r="383" spans="2:25" x14ac:dyDescent="0.25">
      <c r="B383" t="s">
        <v>95</v>
      </c>
      <c r="C383" s="343" t="s">
        <v>669</v>
      </c>
      <c r="F383" s="344">
        <v>38</v>
      </c>
      <c r="H383" s="345">
        <v>100916.59000000001</v>
      </c>
      <c r="I383" s="345">
        <v>2655.6997368421057</v>
      </c>
      <c r="L383" s="343" t="s">
        <v>513</v>
      </c>
      <c r="M383" s="344">
        <v>6</v>
      </c>
      <c r="N383" s="346">
        <v>8199.36</v>
      </c>
      <c r="O383" s="346">
        <v>1366.5600000000002</v>
      </c>
      <c r="Q383" s="343" t="s">
        <v>548</v>
      </c>
      <c r="R383" s="344">
        <v>8</v>
      </c>
      <c r="S383" s="345">
        <v>5685.57</v>
      </c>
      <c r="T383" s="345">
        <v>710.69624999999996</v>
      </c>
      <c r="V383" s="343" t="s">
        <v>532</v>
      </c>
      <c r="W383" s="344">
        <v>36</v>
      </c>
      <c r="X383" s="345">
        <v>45525.59</v>
      </c>
      <c r="Y383" s="345">
        <v>1264.5997222222222</v>
      </c>
    </row>
    <row r="384" spans="2:25" x14ac:dyDescent="0.25">
      <c r="B384" t="s">
        <v>95</v>
      </c>
      <c r="C384" s="343" t="s">
        <v>676</v>
      </c>
      <c r="F384" s="344">
        <v>335</v>
      </c>
      <c r="H384" s="345">
        <v>878750.8899999999</v>
      </c>
      <c r="I384" s="345">
        <v>2623.1369850746264</v>
      </c>
      <c r="L384" s="343" t="s">
        <v>810</v>
      </c>
      <c r="M384" s="344">
        <v>16</v>
      </c>
      <c r="N384" s="346">
        <v>37122.519999999997</v>
      </c>
      <c r="O384" s="346">
        <v>2320.1574999999998</v>
      </c>
      <c r="Q384" s="343" t="s">
        <v>550</v>
      </c>
      <c r="R384" s="344">
        <v>1</v>
      </c>
      <c r="S384" s="345">
        <v>1457</v>
      </c>
      <c r="T384" s="345">
        <v>1457</v>
      </c>
      <c r="V384" s="343" t="s">
        <v>533</v>
      </c>
      <c r="W384" s="344">
        <v>90</v>
      </c>
      <c r="X384" s="345">
        <v>120945.07</v>
      </c>
      <c r="Y384" s="345">
        <v>1343.8341111111113</v>
      </c>
    </row>
    <row r="385" spans="2:25" x14ac:dyDescent="0.25">
      <c r="B385" t="s">
        <v>95</v>
      </c>
      <c r="C385" s="343" t="s">
        <v>606</v>
      </c>
      <c r="F385" s="344">
        <v>252</v>
      </c>
      <c r="H385" s="345">
        <v>674040.05000000028</v>
      </c>
      <c r="I385" s="345">
        <v>2674.7621031746044</v>
      </c>
      <c r="L385" s="343" t="s">
        <v>639</v>
      </c>
      <c r="M385" s="344">
        <v>67</v>
      </c>
      <c r="N385" s="346">
        <v>160577.17000000004</v>
      </c>
      <c r="O385" s="346">
        <v>2396.6741791044783</v>
      </c>
      <c r="Q385" s="343" t="s">
        <v>552</v>
      </c>
      <c r="R385" s="344">
        <v>1</v>
      </c>
      <c r="S385" s="345">
        <v>339.84</v>
      </c>
      <c r="T385" s="345">
        <v>339.84</v>
      </c>
      <c r="V385" s="343" t="s">
        <v>534</v>
      </c>
      <c r="W385" s="344">
        <v>19</v>
      </c>
      <c r="X385" s="345">
        <v>32576.79</v>
      </c>
      <c r="Y385" s="345">
        <v>1714.5678947368422</v>
      </c>
    </row>
    <row r="386" spans="2:25" x14ac:dyDescent="0.25">
      <c r="B386" t="s">
        <v>95</v>
      </c>
      <c r="C386" s="343" t="s">
        <v>799</v>
      </c>
      <c r="F386" s="344">
        <v>778</v>
      </c>
      <c r="H386" s="345">
        <v>1641141.6400000008</v>
      </c>
      <c r="I386" s="345">
        <v>2109.4365552699242</v>
      </c>
      <c r="L386" s="343" t="s">
        <v>525</v>
      </c>
      <c r="M386" s="344">
        <v>238</v>
      </c>
      <c r="N386" s="346">
        <v>283098.86999999994</v>
      </c>
      <c r="O386" s="346">
        <v>1189.4910504201678</v>
      </c>
      <c r="Q386" s="343" t="s">
        <v>553</v>
      </c>
      <c r="R386" s="344">
        <v>3</v>
      </c>
      <c r="S386" s="345">
        <v>3197.66</v>
      </c>
      <c r="T386" s="345">
        <v>1065.8866666666665</v>
      </c>
      <c r="V386" s="343" t="s">
        <v>535</v>
      </c>
      <c r="W386" s="344">
        <v>7</v>
      </c>
      <c r="X386" s="345">
        <v>12696.55</v>
      </c>
      <c r="Y386" s="345">
        <v>1813.792857142857</v>
      </c>
    </row>
    <row r="387" spans="2:25" x14ac:dyDescent="0.25">
      <c r="B387" t="s">
        <v>95</v>
      </c>
      <c r="C387" s="343" t="s">
        <v>649</v>
      </c>
      <c r="F387" s="344">
        <v>53</v>
      </c>
      <c r="H387" s="345">
        <v>138966.92000000001</v>
      </c>
      <c r="I387" s="345">
        <v>2622.0173584905665</v>
      </c>
      <c r="L387" s="343" t="s">
        <v>732</v>
      </c>
      <c r="M387" s="344">
        <v>52</v>
      </c>
      <c r="N387" s="346">
        <v>98155.74000000002</v>
      </c>
      <c r="O387" s="346">
        <v>1887.6103846153851</v>
      </c>
      <c r="Q387" s="343" t="s">
        <v>554</v>
      </c>
      <c r="R387" s="344">
        <v>2</v>
      </c>
      <c r="S387" s="345">
        <v>679.11</v>
      </c>
      <c r="T387" s="345">
        <v>339.55500000000001</v>
      </c>
      <c r="V387" s="343" t="s">
        <v>537</v>
      </c>
      <c r="W387" s="344">
        <v>17</v>
      </c>
      <c r="X387" s="345">
        <v>17043.679999999997</v>
      </c>
      <c r="Y387" s="345">
        <v>1002.5694117647057</v>
      </c>
    </row>
    <row r="388" spans="2:25" x14ac:dyDescent="0.25">
      <c r="B388" t="s">
        <v>95</v>
      </c>
      <c r="C388" s="343" t="s">
        <v>664</v>
      </c>
      <c r="F388" s="344">
        <v>489</v>
      </c>
      <c r="H388" s="345">
        <v>841380.39000000013</v>
      </c>
      <c r="I388" s="345">
        <v>1720.6142944785279</v>
      </c>
      <c r="L388" s="343" t="s">
        <v>449</v>
      </c>
      <c r="M388" s="344">
        <v>177</v>
      </c>
      <c r="N388" s="346">
        <v>220264.50999999995</v>
      </c>
      <c r="O388" s="346">
        <v>1244.4322598870053</v>
      </c>
      <c r="Q388" s="343" t="s">
        <v>555</v>
      </c>
      <c r="R388" s="344">
        <v>7</v>
      </c>
      <c r="S388" s="345">
        <v>3663.31</v>
      </c>
      <c r="T388" s="345">
        <v>523.33000000000004</v>
      </c>
      <c r="V388" s="343" t="s">
        <v>538</v>
      </c>
      <c r="W388" s="344">
        <v>7</v>
      </c>
      <c r="X388" s="345">
        <v>13481.07</v>
      </c>
      <c r="Y388" s="345">
        <v>1925.8671428571429</v>
      </c>
    </row>
    <row r="389" spans="2:25" x14ac:dyDescent="0.25">
      <c r="B389" t="s">
        <v>95</v>
      </c>
      <c r="C389" s="343" t="s">
        <v>444</v>
      </c>
      <c r="F389" s="344">
        <v>36</v>
      </c>
      <c r="H389" s="345">
        <v>114829.32999999999</v>
      </c>
      <c r="I389" s="345">
        <v>3189.7036111111106</v>
      </c>
      <c r="L389" s="343" t="s">
        <v>560</v>
      </c>
      <c r="M389" s="344">
        <v>15</v>
      </c>
      <c r="N389" s="346">
        <v>23594.93</v>
      </c>
      <c r="O389" s="346">
        <v>1572.9953333333333</v>
      </c>
      <c r="Q389" s="343" t="s">
        <v>557</v>
      </c>
      <c r="R389" s="344">
        <v>1</v>
      </c>
      <c r="S389" s="345">
        <v>1382</v>
      </c>
      <c r="T389" s="345">
        <v>1382</v>
      </c>
      <c r="V389" s="343" t="s">
        <v>540</v>
      </c>
      <c r="W389" s="344">
        <v>2</v>
      </c>
      <c r="X389" s="345">
        <v>1666.92</v>
      </c>
      <c r="Y389" s="345">
        <v>833.46</v>
      </c>
    </row>
    <row r="390" spans="2:25" x14ac:dyDescent="0.25">
      <c r="B390" t="s">
        <v>95</v>
      </c>
      <c r="C390" s="343" t="s">
        <v>761</v>
      </c>
      <c r="F390" s="344">
        <v>93</v>
      </c>
      <c r="H390" s="345">
        <v>302094.63</v>
      </c>
      <c r="I390" s="345">
        <v>3248.3293548387096</v>
      </c>
      <c r="L390" s="343" t="s">
        <v>789</v>
      </c>
      <c r="M390" s="344">
        <v>81</v>
      </c>
      <c r="N390" s="346">
        <v>73437.299999999988</v>
      </c>
      <c r="O390" s="346">
        <v>906.63333333333321</v>
      </c>
      <c r="Q390" s="343" t="s">
        <v>558</v>
      </c>
      <c r="R390" s="344">
        <v>14</v>
      </c>
      <c r="S390" s="345">
        <v>13453.65</v>
      </c>
      <c r="T390" s="345">
        <v>960.97500000000002</v>
      </c>
      <c r="V390" s="343" t="s">
        <v>541</v>
      </c>
      <c r="W390" s="344">
        <v>20</v>
      </c>
      <c r="X390" s="345">
        <v>32647.920000000002</v>
      </c>
      <c r="Y390" s="345">
        <v>1632.3960000000002</v>
      </c>
    </row>
    <row r="391" spans="2:25" x14ac:dyDescent="0.25">
      <c r="B391" t="s">
        <v>95</v>
      </c>
      <c r="C391" s="343" t="s">
        <v>618</v>
      </c>
      <c r="F391" s="344">
        <v>107</v>
      </c>
      <c r="H391" s="345">
        <v>348823.01999999984</v>
      </c>
      <c r="I391" s="345">
        <v>3260.0282242990638</v>
      </c>
      <c r="L391" s="343" t="s">
        <v>523</v>
      </c>
      <c r="M391" s="344">
        <v>104</v>
      </c>
      <c r="N391" s="346">
        <v>139058.25</v>
      </c>
      <c r="O391" s="346">
        <v>1337.0985576923076</v>
      </c>
      <c r="Q391" s="343" t="s">
        <v>560</v>
      </c>
      <c r="R391" s="344">
        <v>1</v>
      </c>
      <c r="S391" s="345">
        <v>1211</v>
      </c>
      <c r="T391" s="345">
        <v>1211</v>
      </c>
      <c r="V391" s="343" t="s">
        <v>542</v>
      </c>
      <c r="W391" s="344">
        <v>4</v>
      </c>
      <c r="X391" s="345">
        <v>1104.06</v>
      </c>
      <c r="Y391" s="345">
        <v>276.01499999999999</v>
      </c>
    </row>
    <row r="392" spans="2:25" x14ac:dyDescent="0.25">
      <c r="B392" t="s">
        <v>95</v>
      </c>
      <c r="C392" s="343" t="s">
        <v>655</v>
      </c>
      <c r="F392" s="344">
        <v>326</v>
      </c>
      <c r="H392" s="345">
        <v>423964.12999999977</v>
      </c>
      <c r="I392" s="345">
        <v>1300.5034662576679</v>
      </c>
      <c r="L392" s="343" t="s">
        <v>557</v>
      </c>
      <c r="M392" s="344">
        <v>23</v>
      </c>
      <c r="N392" s="346">
        <v>33890.599999999991</v>
      </c>
      <c r="O392" s="346">
        <v>1473.5043478260866</v>
      </c>
      <c r="Q392" s="343" t="s">
        <v>561</v>
      </c>
      <c r="R392" s="344">
        <v>1</v>
      </c>
      <c r="S392" s="345">
        <v>2639.04</v>
      </c>
      <c r="T392" s="345">
        <v>2639.04</v>
      </c>
      <c r="V392" s="343" t="s">
        <v>543</v>
      </c>
      <c r="W392" s="344">
        <v>29</v>
      </c>
      <c r="X392" s="345">
        <v>32599.16</v>
      </c>
      <c r="Y392" s="345">
        <v>1124.1089655172414</v>
      </c>
    </row>
    <row r="393" spans="2:25" x14ac:dyDescent="0.25">
      <c r="B393" t="s">
        <v>95</v>
      </c>
      <c r="C393" s="343" t="s">
        <v>747</v>
      </c>
      <c r="F393" s="344">
        <v>379</v>
      </c>
      <c r="H393" s="345">
        <v>855523.91999999981</v>
      </c>
      <c r="I393" s="345">
        <v>2257.3190501319255</v>
      </c>
      <c r="L393" s="343" t="s">
        <v>662</v>
      </c>
      <c r="M393" s="344">
        <v>37</v>
      </c>
      <c r="N393" s="346">
        <v>72411.22</v>
      </c>
      <c r="O393" s="346">
        <v>1957.06</v>
      </c>
      <c r="Q393" s="343" t="s">
        <v>564</v>
      </c>
      <c r="R393" s="344">
        <v>1</v>
      </c>
      <c r="S393" s="345">
        <v>495.16</v>
      </c>
      <c r="T393" s="345">
        <v>495.16</v>
      </c>
      <c r="V393" s="343" t="s">
        <v>547</v>
      </c>
      <c r="W393" s="344">
        <v>112</v>
      </c>
      <c r="X393" s="345">
        <v>115073.16000000006</v>
      </c>
      <c r="Y393" s="345">
        <v>1027.4389285714292</v>
      </c>
    </row>
    <row r="394" spans="2:25" x14ac:dyDescent="0.25">
      <c r="B394" t="s">
        <v>95</v>
      </c>
      <c r="C394" s="343" t="s">
        <v>471</v>
      </c>
      <c r="F394" s="344">
        <v>325</v>
      </c>
      <c r="H394" s="345">
        <v>777493.59000000043</v>
      </c>
      <c r="I394" s="345">
        <v>2392.2879692307706</v>
      </c>
      <c r="L394" s="343" t="s">
        <v>738</v>
      </c>
      <c r="M394" s="344">
        <v>35</v>
      </c>
      <c r="N394" s="346">
        <v>37443.139999999992</v>
      </c>
      <c r="O394" s="346">
        <v>1069.8039999999999</v>
      </c>
      <c r="Q394" s="343" t="s">
        <v>565</v>
      </c>
      <c r="R394" s="344">
        <v>33</v>
      </c>
      <c r="S394" s="345">
        <v>29121.429999999997</v>
      </c>
      <c r="T394" s="345">
        <v>882.46757575757567</v>
      </c>
      <c r="V394" s="343" t="s">
        <v>548</v>
      </c>
      <c r="W394" s="344">
        <v>89</v>
      </c>
      <c r="X394" s="345">
        <v>90546.229999999981</v>
      </c>
      <c r="Y394" s="345">
        <v>1017.3733707865166</v>
      </c>
    </row>
    <row r="395" spans="2:25" x14ac:dyDescent="0.25">
      <c r="B395" t="s">
        <v>95</v>
      </c>
      <c r="C395" s="343" t="s">
        <v>449</v>
      </c>
      <c r="F395" s="344">
        <v>704</v>
      </c>
      <c r="H395" s="345">
        <v>1393854.9500000016</v>
      </c>
      <c r="I395" s="345">
        <v>1979.9075994318205</v>
      </c>
      <c r="L395" s="343" t="s">
        <v>510</v>
      </c>
      <c r="M395" s="344">
        <v>13</v>
      </c>
      <c r="N395" s="346">
        <v>23419.000000000004</v>
      </c>
      <c r="O395" s="346">
        <v>1801.4615384615388</v>
      </c>
      <c r="Q395" s="343" t="s">
        <v>566</v>
      </c>
      <c r="R395" s="344">
        <v>4</v>
      </c>
      <c r="S395" s="345">
        <v>5906.7999999999993</v>
      </c>
      <c r="T395" s="345">
        <v>1476.6999999999998</v>
      </c>
      <c r="V395" s="343" t="s">
        <v>550</v>
      </c>
      <c r="W395" s="344">
        <v>9</v>
      </c>
      <c r="X395" s="345">
        <v>7553.9499999999989</v>
      </c>
      <c r="Y395" s="345">
        <v>839.32777777777767</v>
      </c>
    </row>
    <row r="396" spans="2:25" x14ac:dyDescent="0.25">
      <c r="B396" t="s">
        <v>95</v>
      </c>
      <c r="C396" s="343" t="s">
        <v>674</v>
      </c>
      <c r="F396" s="344">
        <v>107</v>
      </c>
      <c r="H396" s="345">
        <v>319992.71999999997</v>
      </c>
      <c r="I396" s="345">
        <v>2990.5861682242989</v>
      </c>
      <c r="L396" s="343" t="s">
        <v>664</v>
      </c>
      <c r="M396" s="344">
        <v>79</v>
      </c>
      <c r="N396" s="346">
        <v>125068.72000000002</v>
      </c>
      <c r="O396" s="346">
        <v>1583.1483544303799</v>
      </c>
      <c r="Q396" s="343" t="s">
        <v>570</v>
      </c>
      <c r="R396" s="344">
        <v>3</v>
      </c>
      <c r="S396" s="345">
        <v>2751.75</v>
      </c>
      <c r="T396" s="345">
        <v>917.25</v>
      </c>
      <c r="V396" s="343" t="s">
        <v>552</v>
      </c>
      <c r="W396" s="344">
        <v>4</v>
      </c>
      <c r="X396" s="345">
        <v>11479.87</v>
      </c>
      <c r="Y396" s="345">
        <v>2869.9675000000002</v>
      </c>
    </row>
    <row r="397" spans="2:25" x14ac:dyDescent="0.25">
      <c r="B397" t="s">
        <v>95</v>
      </c>
      <c r="C397" s="343" t="s">
        <v>615</v>
      </c>
      <c r="F397" s="344">
        <v>41</v>
      </c>
      <c r="H397" s="345">
        <v>72742.950000000012</v>
      </c>
      <c r="I397" s="345">
        <v>1774.2182926829271</v>
      </c>
      <c r="L397" s="343" t="s">
        <v>566</v>
      </c>
      <c r="M397" s="344">
        <v>7</v>
      </c>
      <c r="N397" s="346">
        <v>6024.0599999999995</v>
      </c>
      <c r="O397" s="346">
        <v>860.57999999999993</v>
      </c>
      <c r="Q397" s="343" t="s">
        <v>571</v>
      </c>
      <c r="R397" s="344">
        <v>1</v>
      </c>
      <c r="S397" s="345">
        <v>548.1</v>
      </c>
      <c r="T397" s="345">
        <v>548.1</v>
      </c>
      <c r="V397" s="343" t="s">
        <v>553</v>
      </c>
      <c r="W397" s="344">
        <v>4</v>
      </c>
      <c r="X397" s="345">
        <v>3669.62</v>
      </c>
      <c r="Y397" s="345">
        <v>917.40499999999997</v>
      </c>
    </row>
    <row r="398" spans="2:25" x14ac:dyDescent="0.25">
      <c r="B398" t="s">
        <v>95</v>
      </c>
      <c r="C398" s="343" t="s">
        <v>718</v>
      </c>
      <c r="F398" s="344">
        <v>62</v>
      </c>
      <c r="H398" s="345">
        <v>260903.53000000003</v>
      </c>
      <c r="I398" s="345">
        <v>4208.1214516129039</v>
      </c>
      <c r="L398" s="343" t="s">
        <v>548</v>
      </c>
      <c r="M398" s="344">
        <v>77</v>
      </c>
      <c r="N398" s="346">
        <v>95294.939999999988</v>
      </c>
      <c r="O398" s="346">
        <v>1237.5966233766233</v>
      </c>
      <c r="Q398" s="343" t="s">
        <v>572</v>
      </c>
      <c r="R398" s="344">
        <v>2</v>
      </c>
      <c r="S398" s="345">
        <v>2052</v>
      </c>
      <c r="T398" s="345">
        <v>1026</v>
      </c>
      <c r="V398" s="343" t="s">
        <v>554</v>
      </c>
      <c r="W398" s="344">
        <v>43</v>
      </c>
      <c r="X398" s="345">
        <v>48985.700000000004</v>
      </c>
      <c r="Y398" s="345">
        <v>1139.2023255813954</v>
      </c>
    </row>
    <row r="399" spans="2:25" x14ac:dyDescent="0.25">
      <c r="B399" t="s">
        <v>95</v>
      </c>
      <c r="C399" s="343" t="s">
        <v>621</v>
      </c>
      <c r="F399" s="344">
        <v>251</v>
      </c>
      <c r="H399" s="345">
        <v>686455.55999999994</v>
      </c>
      <c r="I399" s="345">
        <v>2734.8827091633466</v>
      </c>
      <c r="L399" s="343" t="s">
        <v>482</v>
      </c>
      <c r="M399" s="344">
        <v>6</v>
      </c>
      <c r="N399" s="346">
        <v>19423.14</v>
      </c>
      <c r="O399" s="346">
        <v>3237.19</v>
      </c>
      <c r="Q399" s="343" t="s">
        <v>573</v>
      </c>
      <c r="R399" s="344">
        <v>3</v>
      </c>
      <c r="S399" s="345">
        <v>1635.8000000000002</v>
      </c>
      <c r="T399" s="345">
        <v>545.26666666666677</v>
      </c>
      <c r="V399" s="343" t="s">
        <v>555</v>
      </c>
      <c r="W399" s="344">
        <v>65</v>
      </c>
      <c r="X399" s="345">
        <v>55850.090000000011</v>
      </c>
      <c r="Y399" s="345">
        <v>859.23215384615401</v>
      </c>
    </row>
    <row r="400" spans="2:25" x14ac:dyDescent="0.25">
      <c r="B400" t="s">
        <v>95</v>
      </c>
      <c r="C400" s="343" t="s">
        <v>478</v>
      </c>
      <c r="F400" s="344">
        <v>865</v>
      </c>
      <c r="H400" s="345">
        <v>1355717.2400000009</v>
      </c>
      <c r="I400" s="345">
        <v>1567.3031676300589</v>
      </c>
      <c r="L400" s="343" t="s">
        <v>708</v>
      </c>
      <c r="M400" s="344">
        <v>71</v>
      </c>
      <c r="N400" s="346">
        <v>91493.69</v>
      </c>
      <c r="O400" s="346">
        <v>1288.6435211267606</v>
      </c>
      <c r="Q400" s="343" t="s">
        <v>576</v>
      </c>
      <c r="R400" s="344">
        <v>2</v>
      </c>
      <c r="S400" s="345">
        <v>572.09</v>
      </c>
      <c r="T400" s="345">
        <v>286.04500000000002</v>
      </c>
      <c r="V400" s="343" t="s">
        <v>556</v>
      </c>
      <c r="W400" s="344">
        <v>2</v>
      </c>
      <c r="X400" s="345">
        <v>3941.83</v>
      </c>
      <c r="Y400" s="345">
        <v>1970.915</v>
      </c>
    </row>
    <row r="401" spans="2:25" x14ac:dyDescent="0.25">
      <c r="B401" t="s">
        <v>95</v>
      </c>
      <c r="C401" s="343" t="s">
        <v>636</v>
      </c>
      <c r="F401" s="344">
        <v>43</v>
      </c>
      <c r="H401" s="345">
        <v>156363.85999999999</v>
      </c>
      <c r="I401" s="345">
        <v>3636.368837209302</v>
      </c>
      <c r="L401" s="343" t="s">
        <v>583</v>
      </c>
      <c r="M401" s="344">
        <v>42</v>
      </c>
      <c r="N401" s="346">
        <v>45405.929999999993</v>
      </c>
      <c r="O401" s="346">
        <v>1081.0935714285713</v>
      </c>
      <c r="Q401" s="343" t="s">
        <v>578</v>
      </c>
      <c r="R401" s="344">
        <v>5</v>
      </c>
      <c r="S401" s="345">
        <v>6560.54</v>
      </c>
      <c r="T401" s="345">
        <v>1312.1079999999999</v>
      </c>
      <c r="V401" s="343" t="s">
        <v>557</v>
      </c>
      <c r="W401" s="344">
        <v>15</v>
      </c>
      <c r="X401" s="345">
        <v>18213.59</v>
      </c>
      <c r="Y401" s="345">
        <v>1214.2393333333334</v>
      </c>
    </row>
    <row r="402" spans="2:25" x14ac:dyDescent="0.25">
      <c r="B402" t="s">
        <v>95</v>
      </c>
      <c r="C402" s="343" t="s">
        <v>602</v>
      </c>
      <c r="F402" s="344">
        <v>396</v>
      </c>
      <c r="H402" s="345">
        <v>631033.30999999959</v>
      </c>
      <c r="I402" s="345">
        <v>1593.5184595959586</v>
      </c>
      <c r="L402" s="343" t="s">
        <v>847</v>
      </c>
      <c r="M402" s="344">
        <v>313</v>
      </c>
      <c r="N402" s="346">
        <v>674141.65000000037</v>
      </c>
      <c r="O402" s="346">
        <v>2153.8071884984038</v>
      </c>
      <c r="Q402" s="343" t="s">
        <v>581</v>
      </c>
      <c r="R402" s="344">
        <v>3</v>
      </c>
      <c r="S402" s="345">
        <v>3037.9300000000003</v>
      </c>
      <c r="T402" s="345">
        <v>1012.6433333333334</v>
      </c>
      <c r="V402" s="343" t="s">
        <v>558</v>
      </c>
      <c r="W402" s="344">
        <v>91</v>
      </c>
      <c r="X402" s="345">
        <v>85996.270000000033</v>
      </c>
      <c r="Y402" s="345">
        <v>945.01395604395645</v>
      </c>
    </row>
    <row r="403" spans="2:25" x14ac:dyDescent="0.25">
      <c r="B403" t="s">
        <v>95</v>
      </c>
      <c r="C403" s="343" t="s">
        <v>578</v>
      </c>
      <c r="F403" s="344">
        <v>357</v>
      </c>
      <c r="H403" s="345">
        <v>929888.34000000043</v>
      </c>
      <c r="I403" s="345">
        <v>2604.7292436974803</v>
      </c>
      <c r="L403" s="343" t="s">
        <v>809</v>
      </c>
      <c r="M403" s="344">
        <v>4</v>
      </c>
      <c r="N403" s="346">
        <v>5691.6</v>
      </c>
      <c r="O403" s="346">
        <v>1422.9</v>
      </c>
      <c r="Q403" s="343" t="s">
        <v>583</v>
      </c>
      <c r="R403" s="344">
        <v>5</v>
      </c>
      <c r="S403" s="345">
        <v>2390.7399999999998</v>
      </c>
      <c r="T403" s="345">
        <v>478.14799999999997</v>
      </c>
      <c r="V403" s="343" t="s">
        <v>559</v>
      </c>
      <c r="W403" s="344">
        <v>3</v>
      </c>
      <c r="X403" s="345">
        <v>1862.42</v>
      </c>
      <c r="Y403" s="345">
        <v>620.80666666666673</v>
      </c>
    </row>
    <row r="404" spans="2:25" x14ac:dyDescent="0.25">
      <c r="B404" t="s">
        <v>95</v>
      </c>
      <c r="C404" s="343" t="s">
        <v>726</v>
      </c>
      <c r="F404" s="344">
        <v>74</v>
      </c>
      <c r="H404" s="345">
        <v>283048.95000000007</v>
      </c>
      <c r="I404" s="345">
        <v>3824.9858108108119</v>
      </c>
      <c r="L404" s="343" t="s">
        <v>576</v>
      </c>
      <c r="M404" s="344">
        <v>11</v>
      </c>
      <c r="N404" s="346">
        <v>13802.699999999999</v>
      </c>
      <c r="O404" s="346">
        <v>1254.7909090909091</v>
      </c>
      <c r="Q404" s="343" t="s">
        <v>587</v>
      </c>
      <c r="R404" s="344">
        <v>1</v>
      </c>
      <c r="S404" s="345">
        <v>239.63</v>
      </c>
      <c r="T404" s="345">
        <v>239.63</v>
      </c>
      <c r="V404" s="343" t="s">
        <v>560</v>
      </c>
      <c r="W404" s="344">
        <v>16</v>
      </c>
      <c r="X404" s="345">
        <v>19476.27</v>
      </c>
      <c r="Y404" s="345">
        <v>1217.266875</v>
      </c>
    </row>
    <row r="405" spans="2:25" x14ac:dyDescent="0.25">
      <c r="B405" t="s">
        <v>95</v>
      </c>
      <c r="C405" s="343" t="s">
        <v>732</v>
      </c>
      <c r="F405" s="344">
        <v>249</v>
      </c>
      <c r="H405" s="345">
        <v>497820.28</v>
      </c>
      <c r="I405" s="345">
        <v>1999.278232931727</v>
      </c>
      <c r="L405" s="343" t="s">
        <v>638</v>
      </c>
      <c r="M405" s="344">
        <v>17</v>
      </c>
      <c r="N405" s="346">
        <v>48135.579999999987</v>
      </c>
      <c r="O405" s="346">
        <v>2831.504705882352</v>
      </c>
      <c r="Q405" s="343" t="s">
        <v>588</v>
      </c>
      <c r="R405" s="344">
        <v>10</v>
      </c>
      <c r="S405" s="345">
        <v>4010.34</v>
      </c>
      <c r="T405" s="345">
        <v>401.03399999999999</v>
      </c>
      <c r="V405" s="343" t="s">
        <v>561</v>
      </c>
      <c r="W405" s="344">
        <v>7</v>
      </c>
      <c r="X405" s="345">
        <v>4643.37</v>
      </c>
      <c r="Y405" s="345">
        <v>663.33857142857141</v>
      </c>
    </row>
    <row r="406" spans="2:25" x14ac:dyDescent="0.25">
      <c r="B406" t="s">
        <v>95</v>
      </c>
      <c r="C406" s="343" t="s">
        <v>712</v>
      </c>
      <c r="F406" s="344">
        <v>58</v>
      </c>
      <c r="H406" s="345">
        <v>231821.68</v>
      </c>
      <c r="I406" s="345">
        <v>3996.9255172413791</v>
      </c>
      <c r="L406" s="343" t="s">
        <v>581</v>
      </c>
      <c r="M406" s="344">
        <v>50</v>
      </c>
      <c r="N406" s="346">
        <v>147426.71</v>
      </c>
      <c r="O406" s="346">
        <v>2948.5342000000001</v>
      </c>
      <c r="Q406" s="343" t="s">
        <v>592</v>
      </c>
      <c r="R406" s="344">
        <v>1</v>
      </c>
      <c r="S406" s="345">
        <v>220.88</v>
      </c>
      <c r="T406" s="345">
        <v>220.88</v>
      </c>
      <c r="V406" s="343" t="s">
        <v>563</v>
      </c>
      <c r="W406" s="344">
        <v>5</v>
      </c>
      <c r="X406" s="345">
        <v>7053.9</v>
      </c>
      <c r="Y406" s="345">
        <v>1410.78</v>
      </c>
    </row>
    <row r="407" spans="2:25" x14ac:dyDescent="0.25">
      <c r="B407" t="s">
        <v>95</v>
      </c>
      <c r="C407" s="343" t="s">
        <v>796</v>
      </c>
      <c r="F407" s="344">
        <v>97</v>
      </c>
      <c r="H407" s="345">
        <v>305157.93</v>
      </c>
      <c r="I407" s="345">
        <v>3145.9580412371133</v>
      </c>
      <c r="L407" s="343" t="s">
        <v>721</v>
      </c>
      <c r="M407" s="344">
        <v>7</v>
      </c>
      <c r="N407" s="346">
        <v>19491.93</v>
      </c>
      <c r="O407" s="346">
        <v>2784.5614285714287</v>
      </c>
      <c r="Q407" s="343" t="s">
        <v>593</v>
      </c>
      <c r="R407" s="344">
        <v>57</v>
      </c>
      <c r="S407" s="345">
        <v>38586.200000000004</v>
      </c>
      <c r="T407" s="345">
        <v>676.95087719298249</v>
      </c>
      <c r="V407" s="343" t="s">
        <v>564</v>
      </c>
      <c r="W407" s="344">
        <v>12</v>
      </c>
      <c r="X407" s="345">
        <v>6138.26</v>
      </c>
      <c r="Y407" s="345">
        <v>511.5216666666667</v>
      </c>
    </row>
    <row r="408" spans="2:25" x14ac:dyDescent="0.25">
      <c r="B408" t="s">
        <v>95</v>
      </c>
      <c r="C408" s="343" t="s">
        <v>458</v>
      </c>
      <c r="F408" s="344">
        <v>143</v>
      </c>
      <c r="H408" s="345">
        <v>421653.46999999991</v>
      </c>
      <c r="I408" s="345">
        <v>2948.6256643356637</v>
      </c>
      <c r="L408" s="343" t="s">
        <v>684</v>
      </c>
      <c r="M408" s="344">
        <v>23</v>
      </c>
      <c r="N408" s="346">
        <v>31966.050000000003</v>
      </c>
      <c r="O408" s="346">
        <v>1389.8282608695654</v>
      </c>
      <c r="Q408" s="343" t="s">
        <v>594</v>
      </c>
      <c r="R408" s="344">
        <v>2</v>
      </c>
      <c r="S408" s="345">
        <v>1910.53</v>
      </c>
      <c r="T408" s="345">
        <v>955.26499999999999</v>
      </c>
      <c r="V408" s="343" t="s">
        <v>565</v>
      </c>
      <c r="W408" s="344">
        <v>136</v>
      </c>
      <c r="X408" s="345">
        <v>160191.43999999994</v>
      </c>
      <c r="Y408" s="345">
        <v>1177.8782352941173</v>
      </c>
    </row>
    <row r="409" spans="2:25" x14ac:dyDescent="0.25">
      <c r="B409" t="s">
        <v>95</v>
      </c>
      <c r="C409" s="343" t="s">
        <v>611</v>
      </c>
      <c r="F409" s="344">
        <v>221</v>
      </c>
      <c r="H409" s="345">
        <v>534233.02999999991</v>
      </c>
      <c r="I409" s="345">
        <v>2417.3440271493209</v>
      </c>
      <c r="L409" s="343" t="s">
        <v>478</v>
      </c>
      <c r="M409" s="344">
        <v>217</v>
      </c>
      <c r="N409" s="346">
        <v>311319.34999999998</v>
      </c>
      <c r="O409" s="346">
        <v>1434.6513824884792</v>
      </c>
      <c r="Q409" s="343" t="s">
        <v>596</v>
      </c>
      <c r="R409" s="344">
        <v>1</v>
      </c>
      <c r="S409" s="345">
        <v>1802</v>
      </c>
      <c r="T409" s="345">
        <v>1802</v>
      </c>
      <c r="V409" s="343" t="s">
        <v>566</v>
      </c>
      <c r="W409" s="344">
        <v>2</v>
      </c>
      <c r="X409" s="345">
        <v>1540.4099999999999</v>
      </c>
      <c r="Y409" s="345">
        <v>770.20499999999993</v>
      </c>
    </row>
    <row r="410" spans="2:25" x14ac:dyDescent="0.25">
      <c r="B410" t="s">
        <v>95</v>
      </c>
      <c r="C410" s="343" t="s">
        <v>598</v>
      </c>
      <c r="F410" s="344">
        <v>50</v>
      </c>
      <c r="H410" s="345">
        <v>77634.380000000019</v>
      </c>
      <c r="I410" s="345">
        <v>1552.6876000000004</v>
      </c>
      <c r="L410" s="343" t="s">
        <v>490</v>
      </c>
      <c r="M410" s="344">
        <v>8</v>
      </c>
      <c r="N410" s="346">
        <v>8621.73</v>
      </c>
      <c r="O410" s="346">
        <v>1077.7162499999999</v>
      </c>
      <c r="Q410" s="343" t="s">
        <v>599</v>
      </c>
      <c r="R410" s="344">
        <v>4</v>
      </c>
      <c r="S410" s="345">
        <v>4002.3</v>
      </c>
      <c r="T410" s="345">
        <v>1000.575</v>
      </c>
      <c r="V410" s="343" t="s">
        <v>570</v>
      </c>
      <c r="W410" s="344">
        <v>27</v>
      </c>
      <c r="X410" s="345">
        <v>21993.569999999996</v>
      </c>
      <c r="Y410" s="345">
        <v>814.57666666666648</v>
      </c>
    </row>
    <row r="411" spans="2:25" x14ac:dyDescent="0.25">
      <c r="B411" t="s">
        <v>95</v>
      </c>
      <c r="C411" s="343" t="s">
        <v>786</v>
      </c>
      <c r="F411" s="344">
        <v>236</v>
      </c>
      <c r="H411" s="345">
        <v>454573.26999999996</v>
      </c>
      <c r="I411" s="345">
        <v>1926.1579237288133</v>
      </c>
      <c r="L411" s="343" t="s">
        <v>498</v>
      </c>
      <c r="M411" s="344">
        <v>12</v>
      </c>
      <c r="N411" s="346">
        <v>31455.620000000003</v>
      </c>
      <c r="O411" s="346">
        <v>2621.3016666666667</v>
      </c>
      <c r="Q411" s="343" t="s">
        <v>600</v>
      </c>
      <c r="R411" s="344">
        <v>3</v>
      </c>
      <c r="S411" s="345">
        <v>2513.4599999999996</v>
      </c>
      <c r="T411" s="345">
        <v>837.81999999999982</v>
      </c>
      <c r="V411" s="343" t="s">
        <v>571</v>
      </c>
      <c r="W411" s="344">
        <v>11</v>
      </c>
      <c r="X411" s="345">
        <v>12828.1</v>
      </c>
      <c r="Y411" s="345">
        <v>1166.1909090909091</v>
      </c>
    </row>
    <row r="412" spans="2:25" x14ac:dyDescent="0.25">
      <c r="B412" t="s">
        <v>95</v>
      </c>
      <c r="C412" s="343" t="s">
        <v>523</v>
      </c>
      <c r="F412" s="344">
        <v>676</v>
      </c>
      <c r="H412" s="345">
        <v>1119586.3700000001</v>
      </c>
      <c r="I412" s="345">
        <v>1656.1928550295859</v>
      </c>
      <c r="L412" s="343" t="s">
        <v>611</v>
      </c>
      <c r="M412" s="344">
        <v>37</v>
      </c>
      <c r="N412" s="346">
        <v>78177.250000000015</v>
      </c>
      <c r="O412" s="346">
        <v>2112.8986486486492</v>
      </c>
      <c r="Q412" s="343" t="s">
        <v>602</v>
      </c>
      <c r="R412" s="344">
        <v>9</v>
      </c>
      <c r="S412" s="345">
        <v>11172.56</v>
      </c>
      <c r="T412" s="345">
        <v>1241.3955555555556</v>
      </c>
      <c r="V412" s="343" t="s">
        <v>573</v>
      </c>
      <c r="W412" s="344">
        <v>22</v>
      </c>
      <c r="X412" s="345">
        <v>26940.04</v>
      </c>
      <c r="Y412" s="345">
        <v>1224.5472727272727</v>
      </c>
    </row>
    <row r="413" spans="2:25" x14ac:dyDescent="0.25">
      <c r="B413" t="s">
        <v>95</v>
      </c>
      <c r="C413" s="343" t="s">
        <v>686</v>
      </c>
      <c r="F413" s="344">
        <v>48</v>
      </c>
      <c r="H413" s="345">
        <v>155632.71</v>
      </c>
      <c r="I413" s="345">
        <v>3242.348125</v>
      </c>
      <c r="L413" s="343" t="s">
        <v>464</v>
      </c>
      <c r="M413" s="344">
        <v>9</v>
      </c>
      <c r="N413" s="346">
        <v>7765.0999999999995</v>
      </c>
      <c r="O413" s="346">
        <v>862.78888888888878</v>
      </c>
      <c r="Q413" s="343" t="s">
        <v>604</v>
      </c>
      <c r="R413" s="344">
        <v>1</v>
      </c>
      <c r="S413" s="345">
        <v>3794</v>
      </c>
      <c r="T413" s="345">
        <v>3794</v>
      </c>
      <c r="V413" s="343" t="s">
        <v>576</v>
      </c>
      <c r="W413" s="344">
        <v>13</v>
      </c>
      <c r="X413" s="345">
        <v>9070.2799999999988</v>
      </c>
      <c r="Y413" s="345">
        <v>697.71384615384602</v>
      </c>
    </row>
    <row r="414" spans="2:25" x14ac:dyDescent="0.25">
      <c r="B414" t="s">
        <v>95</v>
      </c>
      <c r="C414" s="343" t="s">
        <v>804</v>
      </c>
      <c r="F414" s="344">
        <v>136</v>
      </c>
      <c r="H414" s="345">
        <v>254799.34999999995</v>
      </c>
      <c r="I414" s="345">
        <v>1873.5246323529409</v>
      </c>
      <c r="L414" s="343" t="s">
        <v>766</v>
      </c>
      <c r="M414" s="344">
        <v>126</v>
      </c>
      <c r="N414" s="346">
        <v>136985.90999999997</v>
      </c>
      <c r="O414" s="346">
        <v>1087.1897619047618</v>
      </c>
      <c r="Q414" s="343" t="s">
        <v>605</v>
      </c>
      <c r="R414" s="344">
        <v>2</v>
      </c>
      <c r="S414" s="345">
        <v>557</v>
      </c>
      <c r="T414" s="345">
        <v>278.5</v>
      </c>
      <c r="V414" s="343" t="s">
        <v>577</v>
      </c>
      <c r="W414" s="344">
        <v>1</v>
      </c>
      <c r="X414" s="345">
        <v>520.92999999999995</v>
      </c>
      <c r="Y414" s="345">
        <v>520.92999999999995</v>
      </c>
    </row>
    <row r="415" spans="2:25" x14ac:dyDescent="0.25">
      <c r="B415" t="s">
        <v>95</v>
      </c>
      <c r="C415" s="343" t="s">
        <v>507</v>
      </c>
      <c r="F415" s="344">
        <v>340</v>
      </c>
      <c r="H415" s="345">
        <v>519574.01999999984</v>
      </c>
      <c r="I415" s="345">
        <v>1528.1588823529407</v>
      </c>
      <c r="L415" s="343" t="s">
        <v>621</v>
      </c>
      <c r="M415" s="344">
        <v>56</v>
      </c>
      <c r="N415" s="346">
        <v>128562.84000000003</v>
      </c>
      <c r="O415" s="346">
        <v>2295.7650000000003</v>
      </c>
      <c r="Q415" s="343" t="s">
        <v>606</v>
      </c>
      <c r="R415" s="344">
        <v>4</v>
      </c>
      <c r="S415" s="345">
        <v>3874.61</v>
      </c>
      <c r="T415" s="345">
        <v>968.65250000000003</v>
      </c>
      <c r="V415" s="343" t="s">
        <v>578</v>
      </c>
      <c r="W415" s="344">
        <v>27</v>
      </c>
      <c r="X415" s="345">
        <v>24358.03</v>
      </c>
      <c r="Y415" s="345">
        <v>902.14925925925922</v>
      </c>
    </row>
    <row r="416" spans="2:25" x14ac:dyDescent="0.25">
      <c r="B416" t="s">
        <v>95</v>
      </c>
      <c r="C416" s="343" t="s">
        <v>847</v>
      </c>
      <c r="F416" s="344">
        <v>613</v>
      </c>
      <c r="H416" s="345">
        <v>1154737.6799999995</v>
      </c>
      <c r="I416" s="345">
        <v>1883.748254486133</v>
      </c>
      <c r="L416" s="343" t="s">
        <v>754</v>
      </c>
      <c r="M416" s="344">
        <v>15</v>
      </c>
      <c r="N416" s="346">
        <v>17286.259999999998</v>
      </c>
      <c r="O416" s="346">
        <v>1152.4173333333333</v>
      </c>
      <c r="Q416" s="343" t="s">
        <v>608</v>
      </c>
      <c r="R416" s="344">
        <v>8</v>
      </c>
      <c r="S416" s="345">
        <v>5715.49</v>
      </c>
      <c r="T416" s="345">
        <v>714.43624999999997</v>
      </c>
      <c r="V416" s="343" t="s">
        <v>579</v>
      </c>
      <c r="W416" s="344">
        <v>3</v>
      </c>
      <c r="X416" s="345">
        <v>4506.6499999999996</v>
      </c>
      <c r="Y416" s="345">
        <v>1502.2166666666665</v>
      </c>
    </row>
    <row r="417" spans="2:25" x14ac:dyDescent="0.25">
      <c r="B417" t="s">
        <v>95</v>
      </c>
      <c r="C417" s="343" t="s">
        <v>573</v>
      </c>
      <c r="F417" s="344">
        <v>180</v>
      </c>
      <c r="H417" s="345">
        <v>427820.66</v>
      </c>
      <c r="I417" s="345">
        <v>2376.7814444444443</v>
      </c>
      <c r="L417" s="343" t="s">
        <v>615</v>
      </c>
      <c r="M417" s="344">
        <v>8</v>
      </c>
      <c r="N417" s="346">
        <v>8098.9</v>
      </c>
      <c r="O417" s="346">
        <v>1012.3625</v>
      </c>
      <c r="Q417" s="343" t="s">
        <v>610</v>
      </c>
      <c r="R417" s="344">
        <v>2</v>
      </c>
      <c r="S417" s="345">
        <v>1118.8</v>
      </c>
      <c r="T417" s="345">
        <v>559.4</v>
      </c>
      <c r="V417" s="343" t="s">
        <v>581</v>
      </c>
      <c r="W417" s="344">
        <v>31</v>
      </c>
      <c r="X417" s="345">
        <v>22249.160000000003</v>
      </c>
      <c r="Y417" s="345">
        <v>717.71483870967757</v>
      </c>
    </row>
    <row r="418" spans="2:25" x14ac:dyDescent="0.25">
      <c r="B418" t="s">
        <v>95</v>
      </c>
      <c r="C418" s="343" t="s">
        <v>544</v>
      </c>
      <c r="F418" s="344">
        <v>70</v>
      </c>
      <c r="H418" s="345">
        <v>296442.94</v>
      </c>
      <c r="I418" s="345">
        <v>4234.8991428571426</v>
      </c>
      <c r="L418" s="343" t="s">
        <v>722</v>
      </c>
      <c r="M418" s="344">
        <v>1</v>
      </c>
      <c r="N418" s="346">
        <v>79.72</v>
      </c>
      <c r="O418" s="346">
        <v>79.72</v>
      </c>
      <c r="Q418" s="343" t="s">
        <v>611</v>
      </c>
      <c r="R418" s="344">
        <v>6</v>
      </c>
      <c r="S418" s="345">
        <v>4396.4000000000005</v>
      </c>
      <c r="T418" s="345">
        <v>732.73333333333346</v>
      </c>
      <c r="V418" s="343" t="s">
        <v>582</v>
      </c>
      <c r="W418" s="344">
        <v>1</v>
      </c>
      <c r="X418" s="345">
        <v>28.07</v>
      </c>
      <c r="Y418" s="345">
        <v>28.07</v>
      </c>
    </row>
    <row r="419" spans="2:25" x14ac:dyDescent="0.25">
      <c r="B419" t="s">
        <v>95</v>
      </c>
      <c r="C419" s="343" t="s">
        <v>557</v>
      </c>
      <c r="F419" s="344">
        <v>69</v>
      </c>
      <c r="H419" s="345">
        <v>99251.02</v>
      </c>
      <c r="I419" s="345">
        <v>1438.4205797101449</v>
      </c>
      <c r="L419" s="343" t="s">
        <v>534</v>
      </c>
      <c r="M419" s="344">
        <v>35</v>
      </c>
      <c r="N419" s="346">
        <v>94423</v>
      </c>
      <c r="O419" s="346">
        <v>2697.8</v>
      </c>
      <c r="Q419" s="343" t="s">
        <v>616</v>
      </c>
      <c r="R419" s="344">
        <v>3</v>
      </c>
      <c r="S419" s="345">
        <v>2513.2999999999997</v>
      </c>
      <c r="T419" s="345">
        <v>837.76666666666654</v>
      </c>
      <c r="V419" s="343" t="s">
        <v>583</v>
      </c>
      <c r="W419" s="344">
        <v>29</v>
      </c>
      <c r="X419" s="345">
        <v>30765.17</v>
      </c>
      <c r="Y419" s="345">
        <v>1060.8679310344828</v>
      </c>
    </row>
    <row r="420" spans="2:25" x14ac:dyDescent="0.25">
      <c r="B420" t="s">
        <v>95</v>
      </c>
      <c r="C420" s="343" t="s">
        <v>451</v>
      </c>
      <c r="F420" s="344">
        <v>38</v>
      </c>
      <c r="H420" s="345">
        <v>129242.47</v>
      </c>
      <c r="I420" s="345">
        <v>3401.1176315789476</v>
      </c>
      <c r="L420" s="343" t="s">
        <v>772</v>
      </c>
      <c r="M420" s="344">
        <v>34</v>
      </c>
      <c r="N420" s="346">
        <v>54013.30000000001</v>
      </c>
      <c r="O420" s="346">
        <v>1588.6264705882356</v>
      </c>
      <c r="Q420" s="343" t="s">
        <v>617</v>
      </c>
      <c r="R420" s="344">
        <v>1</v>
      </c>
      <c r="S420" s="345">
        <v>613.91</v>
      </c>
      <c r="T420" s="345">
        <v>613.91</v>
      </c>
      <c r="V420" s="343" t="s">
        <v>585</v>
      </c>
      <c r="W420" s="344">
        <v>1</v>
      </c>
      <c r="X420" s="345">
        <v>2713.9</v>
      </c>
      <c r="Y420" s="345">
        <v>2713.9</v>
      </c>
    </row>
    <row r="421" spans="2:25" x14ac:dyDescent="0.25">
      <c r="B421" t="s">
        <v>95</v>
      </c>
      <c r="C421" s="343" t="s">
        <v>581</v>
      </c>
      <c r="F421" s="344">
        <v>243</v>
      </c>
      <c r="H421" s="345">
        <v>691320.02000000014</v>
      </c>
      <c r="I421" s="345">
        <v>2844.9383539094656</v>
      </c>
      <c r="L421" s="343" t="s">
        <v>444</v>
      </c>
      <c r="M421" s="344">
        <v>3</v>
      </c>
      <c r="N421" s="346">
        <v>8155.73</v>
      </c>
      <c r="O421" s="346">
        <v>2718.5766666666664</v>
      </c>
      <c r="Q421" s="343" t="s">
        <v>618</v>
      </c>
      <c r="R421" s="344">
        <v>1</v>
      </c>
      <c r="S421" s="345">
        <v>1155.8699999999999</v>
      </c>
      <c r="T421" s="345">
        <v>1155.8699999999999</v>
      </c>
      <c r="V421" s="343" t="s">
        <v>587</v>
      </c>
      <c r="W421" s="344">
        <v>7</v>
      </c>
      <c r="X421" s="345">
        <v>11046.929999999998</v>
      </c>
      <c r="Y421" s="345">
        <v>1578.1328571428569</v>
      </c>
    </row>
    <row r="422" spans="2:25" x14ac:dyDescent="0.25">
      <c r="B422" t="s">
        <v>95</v>
      </c>
      <c r="C422" s="343" t="s">
        <v>673</v>
      </c>
      <c r="F422" s="344">
        <v>304</v>
      </c>
      <c r="H422" s="345">
        <v>703154.41000000027</v>
      </c>
      <c r="I422" s="345">
        <v>2313.0079276315796</v>
      </c>
      <c r="L422" s="343" t="s">
        <v>561</v>
      </c>
      <c r="M422" s="344">
        <v>6</v>
      </c>
      <c r="N422" s="346">
        <v>6162.74</v>
      </c>
      <c r="O422" s="346">
        <v>1027.1233333333332</v>
      </c>
      <c r="Q422" s="343" t="s">
        <v>619</v>
      </c>
      <c r="R422" s="344">
        <v>1</v>
      </c>
      <c r="S422" s="345">
        <v>361.96</v>
      </c>
      <c r="T422" s="345">
        <v>361.96</v>
      </c>
      <c r="V422" s="343" t="s">
        <v>588</v>
      </c>
      <c r="W422" s="344">
        <v>195</v>
      </c>
      <c r="X422" s="345">
        <v>228929.88999999998</v>
      </c>
      <c r="Y422" s="345">
        <v>1173.9994358974359</v>
      </c>
    </row>
    <row r="423" spans="2:25" x14ac:dyDescent="0.25">
      <c r="B423" t="s">
        <v>95</v>
      </c>
      <c r="C423" s="343" t="s">
        <v>552</v>
      </c>
      <c r="F423" s="344">
        <v>40</v>
      </c>
      <c r="H423" s="345">
        <v>132903.48000000001</v>
      </c>
      <c r="I423" s="345">
        <v>3322.5870000000004</v>
      </c>
      <c r="L423" s="343" t="s">
        <v>668</v>
      </c>
      <c r="M423" s="344">
        <v>28</v>
      </c>
      <c r="N423" s="346">
        <v>47216.26</v>
      </c>
      <c r="O423" s="346">
        <v>1686.2950000000001</v>
      </c>
      <c r="Q423" s="343" t="s">
        <v>621</v>
      </c>
      <c r="R423" s="344">
        <v>7</v>
      </c>
      <c r="S423" s="345">
        <v>6385.16</v>
      </c>
      <c r="T423" s="345">
        <v>912.16571428571422</v>
      </c>
      <c r="V423" s="343" t="s">
        <v>592</v>
      </c>
      <c r="W423" s="344">
        <v>3</v>
      </c>
      <c r="X423" s="345">
        <v>826.15</v>
      </c>
      <c r="Y423" s="345">
        <v>275.38333333333333</v>
      </c>
    </row>
    <row r="424" spans="2:25" x14ac:dyDescent="0.25">
      <c r="B424" t="s">
        <v>95</v>
      </c>
      <c r="C424" s="343" t="s">
        <v>503</v>
      </c>
      <c r="F424" s="344">
        <v>152</v>
      </c>
      <c r="H424" s="345">
        <v>360989.91999999993</v>
      </c>
      <c r="I424" s="345">
        <v>2374.9336842105258</v>
      </c>
      <c r="L424" s="343" t="s">
        <v>471</v>
      </c>
      <c r="M424" s="344">
        <v>31</v>
      </c>
      <c r="N424" s="346">
        <v>65079.74</v>
      </c>
      <c r="O424" s="346">
        <v>2099.3464516129034</v>
      </c>
      <c r="Q424" s="343" t="s">
        <v>622</v>
      </c>
      <c r="R424" s="344">
        <v>1</v>
      </c>
      <c r="S424" s="345">
        <v>1330</v>
      </c>
      <c r="T424" s="345">
        <v>1330</v>
      </c>
      <c r="V424" s="343" t="s">
        <v>593</v>
      </c>
      <c r="W424" s="344">
        <v>434</v>
      </c>
      <c r="X424" s="345">
        <v>388774.19000000012</v>
      </c>
      <c r="Y424" s="345">
        <v>895.79306451612933</v>
      </c>
    </row>
    <row r="425" spans="2:25" x14ac:dyDescent="0.25">
      <c r="B425" t="s">
        <v>95</v>
      </c>
      <c r="C425" s="343" t="s">
        <v>455</v>
      </c>
      <c r="F425" s="344">
        <v>363</v>
      </c>
      <c r="H425" s="345">
        <v>974882.37000000023</v>
      </c>
      <c r="I425" s="345">
        <v>2685.6263636363642</v>
      </c>
      <c r="L425" s="343" t="s">
        <v>467</v>
      </c>
      <c r="M425" s="344">
        <v>27</v>
      </c>
      <c r="N425" s="346">
        <v>30747.07</v>
      </c>
      <c r="O425" s="346">
        <v>1138.7803703703703</v>
      </c>
      <c r="Q425" s="343" t="s">
        <v>624</v>
      </c>
      <c r="R425" s="344">
        <v>3</v>
      </c>
      <c r="S425" s="345">
        <v>2415.5699999999997</v>
      </c>
      <c r="T425" s="345">
        <v>805.18999999999994</v>
      </c>
      <c r="V425" s="343" t="s">
        <v>594</v>
      </c>
      <c r="W425" s="344">
        <v>83</v>
      </c>
      <c r="X425" s="345">
        <v>76122.929999999993</v>
      </c>
      <c r="Y425" s="345">
        <v>917.14373493975893</v>
      </c>
    </row>
    <row r="426" spans="2:25" x14ac:dyDescent="0.25">
      <c r="B426" t="s">
        <v>95</v>
      </c>
      <c r="C426" s="343" t="s">
        <v>720</v>
      </c>
      <c r="F426" s="344">
        <v>98</v>
      </c>
      <c r="H426" s="345">
        <v>264663.79999999993</v>
      </c>
      <c r="I426" s="345">
        <v>2700.6510204081624</v>
      </c>
      <c r="L426" s="343" t="s">
        <v>512</v>
      </c>
      <c r="M426" s="344">
        <v>42</v>
      </c>
      <c r="N426" s="346">
        <v>77483.499999999971</v>
      </c>
      <c r="O426" s="346">
        <v>1844.8452380952374</v>
      </c>
      <c r="Q426" s="343" t="s">
        <v>627</v>
      </c>
      <c r="R426" s="344">
        <v>1</v>
      </c>
      <c r="S426" s="345">
        <v>1461</v>
      </c>
      <c r="T426" s="345">
        <v>1461</v>
      </c>
      <c r="V426" s="343" t="s">
        <v>595</v>
      </c>
      <c r="W426" s="344">
        <v>5</v>
      </c>
      <c r="X426" s="345">
        <v>7883.6799999999994</v>
      </c>
      <c r="Y426" s="345">
        <v>1576.7359999999999</v>
      </c>
    </row>
    <row r="427" spans="2:25" x14ac:dyDescent="0.25">
      <c r="B427" t="s">
        <v>95</v>
      </c>
      <c r="C427" s="343" t="s">
        <v>579</v>
      </c>
      <c r="F427" s="344">
        <v>84</v>
      </c>
      <c r="H427" s="345">
        <v>269780.46999999997</v>
      </c>
      <c r="I427" s="345">
        <v>3211.6722619047614</v>
      </c>
      <c r="L427" s="343" t="s">
        <v>761</v>
      </c>
      <c r="M427" s="344">
        <v>9</v>
      </c>
      <c r="N427" s="346">
        <v>21039.920000000002</v>
      </c>
      <c r="O427" s="346">
        <v>2337.7688888888893</v>
      </c>
      <c r="Q427" s="343" t="s">
        <v>628</v>
      </c>
      <c r="R427" s="344">
        <v>3</v>
      </c>
      <c r="S427" s="345">
        <v>4412.4699999999993</v>
      </c>
      <c r="T427" s="345">
        <v>1470.823333333333</v>
      </c>
      <c r="V427" s="343" t="s">
        <v>598</v>
      </c>
      <c r="W427" s="344">
        <v>9</v>
      </c>
      <c r="X427" s="345">
        <v>7282.5300000000007</v>
      </c>
      <c r="Y427" s="345">
        <v>809.17000000000007</v>
      </c>
    </row>
    <row r="428" spans="2:25" x14ac:dyDescent="0.25">
      <c r="B428" t="s">
        <v>95</v>
      </c>
      <c r="C428" s="343" t="s">
        <v>654</v>
      </c>
      <c r="F428" s="344">
        <v>31</v>
      </c>
      <c r="H428" s="345">
        <v>33221.35</v>
      </c>
      <c r="I428" s="345">
        <v>1071.6564516129031</v>
      </c>
      <c r="L428" s="343" t="s">
        <v>520</v>
      </c>
      <c r="M428" s="344">
        <v>22</v>
      </c>
      <c r="N428" s="346">
        <v>16503.77</v>
      </c>
      <c r="O428" s="346">
        <v>750.17136363636371</v>
      </c>
      <c r="Q428" s="343" t="s">
        <v>629</v>
      </c>
      <c r="R428" s="344">
        <v>3</v>
      </c>
      <c r="S428" s="345">
        <v>3561.59</v>
      </c>
      <c r="T428" s="345">
        <v>1187.1966666666667</v>
      </c>
      <c r="V428" s="343" t="s">
        <v>599</v>
      </c>
      <c r="W428" s="344">
        <v>39</v>
      </c>
      <c r="X428" s="345">
        <v>30824.3</v>
      </c>
      <c r="Y428" s="345">
        <v>790.36666666666667</v>
      </c>
    </row>
    <row r="429" spans="2:25" x14ac:dyDescent="0.25">
      <c r="B429" t="s">
        <v>95</v>
      </c>
      <c r="C429" s="343" t="s">
        <v>721</v>
      </c>
      <c r="F429" s="344">
        <v>81</v>
      </c>
      <c r="H429" s="345">
        <v>256387.73</v>
      </c>
      <c r="I429" s="345">
        <v>3165.280617283951</v>
      </c>
      <c r="L429" s="343" t="s">
        <v>747</v>
      </c>
      <c r="M429" s="344">
        <v>51</v>
      </c>
      <c r="N429" s="346">
        <v>99817.600000000006</v>
      </c>
      <c r="O429" s="346">
        <v>1957.2078431372549</v>
      </c>
      <c r="Q429" s="343" t="s">
        <v>630</v>
      </c>
      <c r="R429" s="344">
        <v>2</v>
      </c>
      <c r="S429" s="345">
        <v>921.6400000000001</v>
      </c>
      <c r="T429" s="345">
        <v>460.82000000000005</v>
      </c>
      <c r="V429" s="343" t="s">
        <v>600</v>
      </c>
      <c r="W429" s="344">
        <v>7</v>
      </c>
      <c r="X429" s="345">
        <v>21855.87</v>
      </c>
      <c r="Y429" s="345">
        <v>3122.2671428571425</v>
      </c>
    </row>
    <row r="430" spans="2:25" x14ac:dyDescent="0.25">
      <c r="B430" t="s">
        <v>95</v>
      </c>
      <c r="C430" s="343" t="s">
        <v>704</v>
      </c>
      <c r="F430" s="344">
        <v>73</v>
      </c>
      <c r="H430" s="345">
        <v>182852.59</v>
      </c>
      <c r="I430" s="345">
        <v>2504.83</v>
      </c>
      <c r="L430" s="343" t="s">
        <v>573</v>
      </c>
      <c r="M430" s="344">
        <v>37</v>
      </c>
      <c r="N430" s="346">
        <v>55095.950000000012</v>
      </c>
      <c r="O430" s="346">
        <v>1489.0797297297299</v>
      </c>
      <c r="Q430" s="343" t="s">
        <v>631</v>
      </c>
      <c r="R430" s="344">
        <v>1</v>
      </c>
      <c r="S430" s="345">
        <v>1294</v>
      </c>
      <c r="T430" s="345">
        <v>1294</v>
      </c>
      <c r="V430" s="343" t="s">
        <v>601</v>
      </c>
      <c r="W430" s="344">
        <v>1</v>
      </c>
      <c r="X430" s="345">
        <v>114</v>
      </c>
      <c r="Y430" s="345">
        <v>114</v>
      </c>
    </row>
    <row r="431" spans="2:25" x14ac:dyDescent="0.25">
      <c r="B431" t="s">
        <v>95</v>
      </c>
      <c r="C431" s="343" t="s">
        <v>768</v>
      </c>
      <c r="F431" s="344">
        <v>482</v>
      </c>
      <c r="H431" s="345">
        <v>1260902.070000001</v>
      </c>
      <c r="I431" s="345">
        <v>2615.979398340251</v>
      </c>
      <c r="L431" s="343" t="s">
        <v>543</v>
      </c>
      <c r="M431" s="344">
        <v>43</v>
      </c>
      <c r="N431" s="346">
        <v>39491.78</v>
      </c>
      <c r="O431" s="346">
        <v>918.41348837209296</v>
      </c>
      <c r="Q431" s="343" t="s">
        <v>632</v>
      </c>
      <c r="R431" s="344">
        <v>1</v>
      </c>
      <c r="S431" s="345">
        <v>1702.23</v>
      </c>
      <c r="T431" s="345">
        <v>1702.23</v>
      </c>
      <c r="V431" s="343" t="s">
        <v>602</v>
      </c>
      <c r="W431" s="344">
        <v>69</v>
      </c>
      <c r="X431" s="345">
        <v>58206.739999999983</v>
      </c>
      <c r="Y431" s="345">
        <v>843.57594202898531</v>
      </c>
    </row>
    <row r="432" spans="2:25" x14ac:dyDescent="0.25">
      <c r="B432" t="s">
        <v>95</v>
      </c>
      <c r="C432" s="343" t="s">
        <v>632</v>
      </c>
      <c r="F432" s="344">
        <v>63</v>
      </c>
      <c r="H432" s="345">
        <v>192013.20999999996</v>
      </c>
      <c r="I432" s="345">
        <v>3047.8287301587297</v>
      </c>
      <c r="L432" s="343" t="s">
        <v>774</v>
      </c>
      <c r="M432" s="344">
        <v>20</v>
      </c>
      <c r="N432" s="346">
        <v>18643.289999999997</v>
      </c>
      <c r="O432" s="346">
        <v>932.16449999999986</v>
      </c>
      <c r="Q432" s="343" t="s">
        <v>636</v>
      </c>
      <c r="R432" s="344">
        <v>1</v>
      </c>
      <c r="S432" s="345">
        <v>406.35</v>
      </c>
      <c r="T432" s="345">
        <v>406.35</v>
      </c>
      <c r="V432" s="343" t="s">
        <v>604</v>
      </c>
      <c r="W432" s="344">
        <v>20</v>
      </c>
      <c r="X432" s="345">
        <v>34478.6</v>
      </c>
      <c r="Y432" s="345">
        <v>1723.9299999999998</v>
      </c>
    </row>
    <row r="433" spans="2:25" x14ac:dyDescent="0.25">
      <c r="B433" t="s">
        <v>95</v>
      </c>
      <c r="C433" s="343" t="s">
        <v>481</v>
      </c>
      <c r="F433" s="344">
        <v>106</v>
      </c>
      <c r="H433" s="345">
        <v>272357.58999999991</v>
      </c>
      <c r="I433" s="345">
        <v>2569.4112264150936</v>
      </c>
      <c r="L433" s="343" t="s">
        <v>559</v>
      </c>
      <c r="M433" s="344">
        <v>8</v>
      </c>
      <c r="N433" s="346">
        <v>10335.859999999999</v>
      </c>
      <c r="O433" s="346">
        <v>1291.9824999999998</v>
      </c>
      <c r="Q433" s="343" t="s">
        <v>638</v>
      </c>
      <c r="R433" s="344">
        <v>5</v>
      </c>
      <c r="S433" s="345">
        <v>5804.8099999999995</v>
      </c>
      <c r="T433" s="345">
        <v>1160.962</v>
      </c>
      <c r="V433" s="343" t="s">
        <v>605</v>
      </c>
      <c r="W433" s="344">
        <v>18</v>
      </c>
      <c r="X433" s="345">
        <v>17546.100000000002</v>
      </c>
      <c r="Y433" s="345">
        <v>974.78333333333342</v>
      </c>
    </row>
    <row r="434" spans="2:25" x14ac:dyDescent="0.25">
      <c r="B434" t="s">
        <v>95</v>
      </c>
      <c r="C434" s="343" t="s">
        <v>666</v>
      </c>
      <c r="F434" s="344">
        <v>70</v>
      </c>
      <c r="H434" s="345">
        <v>200547.51999999996</v>
      </c>
      <c r="I434" s="345">
        <v>2864.9645714285707</v>
      </c>
      <c r="L434" s="343" t="s">
        <v>794</v>
      </c>
      <c r="M434" s="344">
        <v>21</v>
      </c>
      <c r="N434" s="346">
        <v>48962.299999999996</v>
      </c>
      <c r="O434" s="346">
        <v>2331.5380952380951</v>
      </c>
      <c r="Q434" s="343" t="s">
        <v>639</v>
      </c>
      <c r="R434" s="344">
        <v>6</v>
      </c>
      <c r="S434" s="345">
        <v>5437.6699999999992</v>
      </c>
      <c r="T434" s="345">
        <v>906.27833333333319</v>
      </c>
      <c r="V434" s="343" t="s">
        <v>606</v>
      </c>
      <c r="W434" s="344">
        <v>24</v>
      </c>
      <c r="X434" s="345">
        <v>38001.760000000002</v>
      </c>
      <c r="Y434" s="345">
        <v>1583.4066666666668</v>
      </c>
    </row>
    <row r="435" spans="2:25" x14ac:dyDescent="0.25">
      <c r="B435" t="s">
        <v>95</v>
      </c>
      <c r="C435" s="343" t="s">
        <v>701</v>
      </c>
      <c r="F435" s="344">
        <v>542</v>
      </c>
      <c r="H435" s="345">
        <v>1199968.6199999994</v>
      </c>
      <c r="I435" s="345">
        <v>2213.9642435424344</v>
      </c>
      <c r="L435" s="343" t="s">
        <v>759</v>
      </c>
      <c r="M435" s="344">
        <v>7</v>
      </c>
      <c r="N435" s="346">
        <v>6549.0099999999993</v>
      </c>
      <c r="O435" s="346">
        <v>935.57285714285706</v>
      </c>
      <c r="Q435" s="343" t="s">
        <v>640</v>
      </c>
      <c r="R435" s="344">
        <v>1</v>
      </c>
      <c r="S435" s="345">
        <v>2153</v>
      </c>
      <c r="T435" s="345">
        <v>2153</v>
      </c>
      <c r="V435" s="343" t="s">
        <v>608</v>
      </c>
      <c r="W435" s="344">
        <v>40</v>
      </c>
      <c r="X435" s="345">
        <v>45560.01</v>
      </c>
      <c r="Y435" s="345">
        <v>1139.0002500000001</v>
      </c>
    </row>
    <row r="436" spans="2:25" x14ac:dyDescent="0.25">
      <c r="B436" t="s">
        <v>95</v>
      </c>
      <c r="C436" s="343" t="s">
        <v>765</v>
      </c>
      <c r="F436" s="344">
        <v>882</v>
      </c>
      <c r="H436" s="345">
        <v>1392437.1999999995</v>
      </c>
      <c r="I436" s="345">
        <v>1578.7269841269836</v>
      </c>
      <c r="L436" s="343" t="s">
        <v>705</v>
      </c>
      <c r="M436" s="344">
        <v>3</v>
      </c>
      <c r="N436" s="346">
        <v>8368.64</v>
      </c>
      <c r="O436" s="346">
        <v>2789.5466666666666</v>
      </c>
      <c r="Q436" s="343" t="s">
        <v>641</v>
      </c>
      <c r="R436" s="344">
        <v>1</v>
      </c>
      <c r="S436" s="345">
        <v>1996.23</v>
      </c>
      <c r="T436" s="345">
        <v>1996.23</v>
      </c>
      <c r="V436" s="343" t="s">
        <v>610</v>
      </c>
      <c r="W436" s="344">
        <v>22</v>
      </c>
      <c r="X436" s="345">
        <v>14098.37</v>
      </c>
      <c r="Y436" s="345">
        <v>640.83500000000004</v>
      </c>
    </row>
    <row r="437" spans="2:25" x14ac:dyDescent="0.25">
      <c r="B437" t="s">
        <v>95</v>
      </c>
      <c r="C437" s="343" t="s">
        <v>477</v>
      </c>
      <c r="F437" s="344">
        <v>49</v>
      </c>
      <c r="H437" s="345">
        <v>123003.68000000001</v>
      </c>
      <c r="I437" s="345">
        <v>2510.2791836734696</v>
      </c>
      <c r="L437" s="343" t="s">
        <v>713</v>
      </c>
      <c r="M437" s="344">
        <v>20</v>
      </c>
      <c r="N437" s="346">
        <v>27357.559999999998</v>
      </c>
      <c r="O437" s="346">
        <v>1367.8779999999999</v>
      </c>
      <c r="Q437" s="343" t="s">
        <v>643</v>
      </c>
      <c r="R437" s="344">
        <v>1</v>
      </c>
      <c r="S437" s="345">
        <v>211.5</v>
      </c>
      <c r="T437" s="345">
        <v>211.5</v>
      </c>
      <c r="V437" s="343" t="s">
        <v>611</v>
      </c>
      <c r="W437" s="344">
        <v>32</v>
      </c>
      <c r="X437" s="345">
        <v>30392.949999999997</v>
      </c>
      <c r="Y437" s="345">
        <v>949.77968749999991</v>
      </c>
    </row>
    <row r="438" spans="2:25" x14ac:dyDescent="0.25">
      <c r="B438" t="s">
        <v>95</v>
      </c>
      <c r="C438" s="343" t="s">
        <v>496</v>
      </c>
      <c r="F438" s="344">
        <v>105</v>
      </c>
      <c r="H438" s="345">
        <v>176872.70999999996</v>
      </c>
      <c r="I438" s="345">
        <v>1684.5019999999997</v>
      </c>
      <c r="L438" s="343" t="s">
        <v>563</v>
      </c>
      <c r="M438" s="344">
        <v>9</v>
      </c>
      <c r="N438" s="346">
        <v>13017.480000000001</v>
      </c>
      <c r="O438" s="346">
        <v>1446.3866666666668</v>
      </c>
      <c r="Q438" s="343" t="s">
        <v>648</v>
      </c>
      <c r="R438" s="344">
        <v>2</v>
      </c>
      <c r="S438" s="345">
        <v>2306.5500000000002</v>
      </c>
      <c r="T438" s="345">
        <v>1153.2750000000001</v>
      </c>
      <c r="V438" s="343" t="s">
        <v>615</v>
      </c>
      <c r="W438" s="344">
        <v>9</v>
      </c>
      <c r="X438" s="345">
        <v>4904.71</v>
      </c>
      <c r="Y438" s="345">
        <v>544.96777777777777</v>
      </c>
    </row>
    <row r="439" spans="2:25" x14ac:dyDescent="0.25">
      <c r="B439" t="s">
        <v>95</v>
      </c>
      <c r="C439" s="343" t="s">
        <v>789</v>
      </c>
      <c r="F439" s="344">
        <v>316</v>
      </c>
      <c r="H439" s="345">
        <v>368387.35000000009</v>
      </c>
      <c r="I439" s="345">
        <v>1165.7827531645573</v>
      </c>
      <c r="L439" s="343" t="s">
        <v>804</v>
      </c>
      <c r="M439" s="344">
        <v>28</v>
      </c>
      <c r="N439" s="346">
        <v>42434.87999999999</v>
      </c>
      <c r="O439" s="346">
        <v>1515.5314285714283</v>
      </c>
      <c r="Q439" s="343" t="s">
        <v>651</v>
      </c>
      <c r="R439" s="344">
        <v>4</v>
      </c>
      <c r="S439" s="345">
        <v>3103.9399999999996</v>
      </c>
      <c r="T439" s="345">
        <v>775.9849999999999</v>
      </c>
      <c r="V439" s="343" t="s">
        <v>616</v>
      </c>
      <c r="W439" s="344">
        <v>7</v>
      </c>
      <c r="X439" s="345">
        <v>6496.5700000000006</v>
      </c>
      <c r="Y439" s="345">
        <v>928.08142857142866</v>
      </c>
    </row>
    <row r="440" spans="2:25" x14ac:dyDescent="0.25">
      <c r="B440" t="s">
        <v>95</v>
      </c>
      <c r="C440" s="343" t="s">
        <v>476</v>
      </c>
      <c r="F440" s="344">
        <v>53</v>
      </c>
      <c r="H440" s="345">
        <v>177068.06999999992</v>
      </c>
      <c r="I440" s="345">
        <v>3340.9069811320742</v>
      </c>
      <c r="L440" s="343" t="s">
        <v>481</v>
      </c>
      <c r="M440" s="344">
        <v>16</v>
      </c>
      <c r="N440" s="346">
        <v>50514.299999999988</v>
      </c>
      <c r="O440" s="346">
        <v>3157.1437499999993</v>
      </c>
      <c r="Q440" s="343" t="s">
        <v>652</v>
      </c>
      <c r="R440" s="344">
        <v>7</v>
      </c>
      <c r="S440" s="345">
        <v>9218.7199999999993</v>
      </c>
      <c r="T440" s="345">
        <v>1316.9599999999998</v>
      </c>
      <c r="V440" s="343" t="s">
        <v>617</v>
      </c>
      <c r="W440" s="344">
        <v>7</v>
      </c>
      <c r="X440" s="345">
        <v>14163.779999999999</v>
      </c>
      <c r="Y440" s="345">
        <v>2023.3971428571426</v>
      </c>
    </row>
    <row r="441" spans="2:25" x14ac:dyDescent="0.25">
      <c r="B441" t="s">
        <v>95</v>
      </c>
      <c r="C441" s="343" t="s">
        <v>532</v>
      </c>
      <c r="F441" s="344">
        <v>313</v>
      </c>
      <c r="H441" s="345">
        <v>691680.32000000007</v>
      </c>
      <c r="I441" s="345">
        <v>2209.8412779552718</v>
      </c>
      <c r="L441" s="343" t="s">
        <v>564</v>
      </c>
      <c r="M441" s="344">
        <v>15</v>
      </c>
      <c r="N441" s="346">
        <v>27344.63</v>
      </c>
      <c r="O441" s="346">
        <v>1822.9753333333333</v>
      </c>
      <c r="Q441" s="343" t="s">
        <v>653</v>
      </c>
      <c r="R441" s="344">
        <v>1</v>
      </c>
      <c r="S441" s="345">
        <v>535.80999999999995</v>
      </c>
      <c r="T441" s="345">
        <v>535.80999999999995</v>
      </c>
      <c r="V441" s="343" t="s">
        <v>618</v>
      </c>
      <c r="W441" s="344">
        <v>24</v>
      </c>
      <c r="X441" s="345">
        <v>23918.09</v>
      </c>
      <c r="Y441" s="345">
        <v>996.58708333333334</v>
      </c>
    </row>
    <row r="442" spans="2:25" x14ac:dyDescent="0.25">
      <c r="B442" t="s">
        <v>95</v>
      </c>
      <c r="C442" s="343" t="s">
        <v>587</v>
      </c>
      <c r="F442" s="344">
        <v>59</v>
      </c>
      <c r="H442" s="345">
        <v>166124.04</v>
      </c>
      <c r="I442" s="345">
        <v>2815.6616949152544</v>
      </c>
      <c r="L442" s="343" t="s">
        <v>453</v>
      </c>
      <c r="M442" s="344">
        <v>30</v>
      </c>
      <c r="N442" s="346">
        <v>60948.349999999984</v>
      </c>
      <c r="O442" s="346">
        <v>2031.6116666666662</v>
      </c>
      <c r="Q442" s="343" t="s">
        <v>655</v>
      </c>
      <c r="R442" s="344">
        <v>3</v>
      </c>
      <c r="S442" s="345">
        <v>1804.38</v>
      </c>
      <c r="T442" s="345">
        <v>601.46</v>
      </c>
      <c r="V442" s="343" t="s">
        <v>619</v>
      </c>
      <c r="W442" s="344">
        <v>55</v>
      </c>
      <c r="X442" s="345">
        <v>100509.70999999999</v>
      </c>
      <c r="Y442" s="345">
        <v>1827.4492727272725</v>
      </c>
    </row>
    <row r="443" spans="2:25" x14ac:dyDescent="0.25">
      <c r="B443" t="s">
        <v>95</v>
      </c>
      <c r="C443" s="343" t="s">
        <v>775</v>
      </c>
      <c r="F443" s="344">
        <v>93</v>
      </c>
      <c r="H443" s="345">
        <v>218361.05</v>
      </c>
      <c r="I443" s="345">
        <v>2347.9682795698923</v>
      </c>
      <c r="L443" s="343" t="s">
        <v>776</v>
      </c>
      <c r="M443" s="344">
        <v>9</v>
      </c>
      <c r="N443" s="346">
        <v>15078.769999999999</v>
      </c>
      <c r="O443" s="346">
        <v>1675.4188888888887</v>
      </c>
      <c r="Q443" s="343" t="s">
        <v>657</v>
      </c>
      <c r="R443" s="344">
        <v>2</v>
      </c>
      <c r="S443" s="345">
        <v>3541</v>
      </c>
      <c r="T443" s="345">
        <v>1770.5</v>
      </c>
      <c r="V443" s="343" t="s">
        <v>621</v>
      </c>
      <c r="W443" s="344">
        <v>37</v>
      </c>
      <c r="X443" s="345">
        <v>66765.919999999998</v>
      </c>
      <c r="Y443" s="345">
        <v>1804.4843243243242</v>
      </c>
    </row>
    <row r="444" spans="2:25" x14ac:dyDescent="0.25">
      <c r="B444" t="s">
        <v>95</v>
      </c>
      <c r="C444" s="343" t="s">
        <v>665</v>
      </c>
      <c r="F444" s="344">
        <v>41</v>
      </c>
      <c r="H444" s="345">
        <v>106663.71</v>
      </c>
      <c r="I444" s="345">
        <v>2601.5539024390246</v>
      </c>
      <c r="L444" s="343" t="s">
        <v>532</v>
      </c>
      <c r="M444" s="344">
        <v>47</v>
      </c>
      <c r="N444" s="346">
        <v>97477.970000000016</v>
      </c>
      <c r="O444" s="346">
        <v>2073.9993617021278</v>
      </c>
      <c r="Q444" s="343" t="s">
        <v>659</v>
      </c>
      <c r="R444" s="344">
        <v>55</v>
      </c>
      <c r="S444" s="345">
        <v>41967.08</v>
      </c>
      <c r="T444" s="345">
        <v>763.03781818181824</v>
      </c>
      <c r="V444" s="343" t="s">
        <v>622</v>
      </c>
      <c r="W444" s="344">
        <v>13</v>
      </c>
      <c r="X444" s="345">
        <v>11174.38</v>
      </c>
      <c r="Y444" s="345">
        <v>859.56769230769225</v>
      </c>
    </row>
    <row r="445" spans="2:25" x14ac:dyDescent="0.25">
      <c r="B445" t="s">
        <v>95</v>
      </c>
      <c r="C445" s="343" t="s">
        <v>583</v>
      </c>
      <c r="F445" s="344">
        <v>154</v>
      </c>
      <c r="H445" s="345">
        <v>186833.74000000002</v>
      </c>
      <c r="I445" s="345">
        <v>1213.206103896104</v>
      </c>
      <c r="L445" s="343" t="s">
        <v>630</v>
      </c>
      <c r="M445" s="344">
        <v>40</v>
      </c>
      <c r="N445" s="346">
        <v>71339.359999999986</v>
      </c>
      <c r="O445" s="346">
        <v>1783.4839999999997</v>
      </c>
      <c r="Q445" s="343" t="s">
        <v>662</v>
      </c>
      <c r="R445" s="344">
        <v>3</v>
      </c>
      <c r="S445" s="345">
        <v>3932.33</v>
      </c>
      <c r="T445" s="345">
        <v>1310.7766666666666</v>
      </c>
      <c r="V445" s="343" t="s">
        <v>623</v>
      </c>
      <c r="W445" s="344">
        <v>2</v>
      </c>
      <c r="X445" s="345">
        <v>7197.46</v>
      </c>
      <c r="Y445" s="345">
        <v>3598.73</v>
      </c>
    </row>
    <row r="446" spans="2:25" x14ac:dyDescent="0.25">
      <c r="B446" t="s">
        <v>95</v>
      </c>
      <c r="C446" s="343" t="s">
        <v>513</v>
      </c>
      <c r="F446" s="344">
        <v>68</v>
      </c>
      <c r="H446" s="345">
        <v>228262.43</v>
      </c>
      <c r="I446" s="345">
        <v>3356.8004411764705</v>
      </c>
      <c r="L446" s="343" t="s">
        <v>770</v>
      </c>
      <c r="M446" s="344">
        <v>2</v>
      </c>
      <c r="N446" s="346">
        <v>7459</v>
      </c>
      <c r="O446" s="346">
        <v>3729.5</v>
      </c>
      <c r="Q446" s="343" t="s">
        <v>663</v>
      </c>
      <c r="R446" s="344">
        <v>15</v>
      </c>
      <c r="S446" s="345">
        <v>10350.92</v>
      </c>
      <c r="T446" s="345">
        <v>690.06133333333332</v>
      </c>
      <c r="V446" s="343" t="s">
        <v>624</v>
      </c>
      <c r="W446" s="344">
        <v>7</v>
      </c>
      <c r="X446" s="345">
        <v>4687.18</v>
      </c>
      <c r="Y446" s="345">
        <v>669.5971428571429</v>
      </c>
    </row>
    <row r="447" spans="2:25" x14ac:dyDescent="0.25">
      <c r="B447" t="s">
        <v>95</v>
      </c>
      <c r="C447" s="343" t="s">
        <v>717</v>
      </c>
      <c r="F447" s="344">
        <v>133</v>
      </c>
      <c r="H447" s="345">
        <v>429750.28000000009</v>
      </c>
      <c r="I447" s="345">
        <v>3231.2051127819554</v>
      </c>
      <c r="L447" s="343" t="s">
        <v>648</v>
      </c>
      <c r="M447" s="344">
        <v>8</v>
      </c>
      <c r="N447" s="346">
        <v>7228.76</v>
      </c>
      <c r="O447" s="346">
        <v>903.59500000000003</v>
      </c>
      <c r="Q447" s="343" t="s">
        <v>664</v>
      </c>
      <c r="R447" s="344">
        <v>10</v>
      </c>
      <c r="S447" s="345">
        <v>11332.620000000003</v>
      </c>
      <c r="T447" s="345">
        <v>1133.2620000000002</v>
      </c>
      <c r="V447" s="343" t="s">
        <v>628</v>
      </c>
      <c r="W447" s="344">
        <v>8</v>
      </c>
      <c r="X447" s="345">
        <v>6671.24</v>
      </c>
      <c r="Y447" s="345">
        <v>833.90499999999997</v>
      </c>
    </row>
    <row r="448" spans="2:25" x14ac:dyDescent="0.25">
      <c r="B448" t="s">
        <v>95</v>
      </c>
      <c r="C448" s="343" t="s">
        <v>497</v>
      </c>
      <c r="F448" s="344">
        <v>30</v>
      </c>
      <c r="H448" s="345">
        <v>69570.31</v>
      </c>
      <c r="I448" s="345">
        <v>2319.0103333333332</v>
      </c>
      <c r="L448" s="343" t="s">
        <v>715</v>
      </c>
      <c r="M448" s="344">
        <v>35</v>
      </c>
      <c r="N448" s="346">
        <v>66214.890000000029</v>
      </c>
      <c r="O448" s="346">
        <v>1891.8540000000007</v>
      </c>
      <c r="Q448" s="343" t="s">
        <v>667</v>
      </c>
      <c r="R448" s="344">
        <v>1</v>
      </c>
      <c r="S448" s="345">
        <v>315.99</v>
      </c>
      <c r="T448" s="345">
        <v>315.99</v>
      </c>
      <c r="V448" s="343" t="s">
        <v>629</v>
      </c>
      <c r="W448" s="344">
        <v>12</v>
      </c>
      <c r="X448" s="345">
        <v>6992.7500000000009</v>
      </c>
      <c r="Y448" s="345">
        <v>582.72916666666674</v>
      </c>
    </row>
    <row r="449" spans="2:25" x14ac:dyDescent="0.25">
      <c r="B449" t="s">
        <v>95</v>
      </c>
      <c r="C449" s="343" t="s">
        <v>736</v>
      </c>
      <c r="F449" s="344">
        <v>137</v>
      </c>
      <c r="H449" s="345">
        <v>252729.58</v>
      </c>
      <c r="I449" s="345">
        <v>1844.7414598540145</v>
      </c>
      <c r="L449" s="343" t="s">
        <v>554</v>
      </c>
      <c r="M449" s="344">
        <v>54</v>
      </c>
      <c r="N449" s="346">
        <v>100144.21999999997</v>
      </c>
      <c r="O449" s="346">
        <v>1854.522592592592</v>
      </c>
      <c r="Q449" s="343" t="s">
        <v>668</v>
      </c>
      <c r="R449" s="344">
        <v>2</v>
      </c>
      <c r="S449" s="345">
        <v>3261.23</v>
      </c>
      <c r="T449" s="345">
        <v>1630.615</v>
      </c>
      <c r="V449" s="343" t="s">
        <v>630</v>
      </c>
      <c r="W449" s="344">
        <v>25</v>
      </c>
      <c r="X449" s="345">
        <v>31495.960000000003</v>
      </c>
      <c r="Y449" s="345">
        <v>1259.8384000000001</v>
      </c>
    </row>
    <row r="450" spans="2:25" x14ac:dyDescent="0.25">
      <c r="B450" t="s">
        <v>95</v>
      </c>
      <c r="C450" s="343" t="s">
        <v>711</v>
      </c>
      <c r="F450" s="344">
        <v>66</v>
      </c>
      <c r="H450" s="345">
        <v>152452.35999999999</v>
      </c>
      <c r="I450" s="345">
        <v>2309.8842424242421</v>
      </c>
      <c r="L450" s="343" t="s">
        <v>739</v>
      </c>
      <c r="M450" s="344">
        <v>18</v>
      </c>
      <c r="N450" s="346">
        <v>59714.35000000002</v>
      </c>
      <c r="O450" s="346">
        <v>3317.4638888888899</v>
      </c>
      <c r="Q450" s="343" t="s">
        <v>672</v>
      </c>
      <c r="R450" s="344">
        <v>2</v>
      </c>
      <c r="S450" s="345">
        <v>2634</v>
      </c>
      <c r="T450" s="345">
        <v>1317</v>
      </c>
      <c r="V450" s="343" t="s">
        <v>631</v>
      </c>
      <c r="W450" s="344">
        <v>3</v>
      </c>
      <c r="X450" s="345">
        <v>1313.28</v>
      </c>
      <c r="Y450" s="345">
        <v>437.76</v>
      </c>
    </row>
    <row r="451" spans="2:25" x14ac:dyDescent="0.25">
      <c r="B451" t="s">
        <v>95</v>
      </c>
      <c r="C451" s="343" t="s">
        <v>518</v>
      </c>
      <c r="F451" s="344">
        <v>197</v>
      </c>
      <c r="H451" s="345">
        <v>520914.4200000001</v>
      </c>
      <c r="I451" s="345">
        <v>2644.2356345177668</v>
      </c>
      <c r="L451" s="343" t="s">
        <v>570</v>
      </c>
      <c r="M451" s="344">
        <v>28</v>
      </c>
      <c r="N451" s="346">
        <v>35449.129999999997</v>
      </c>
      <c r="O451" s="346">
        <v>1266.0403571428571</v>
      </c>
      <c r="Q451" s="343" t="s">
        <v>673</v>
      </c>
      <c r="R451" s="344">
        <v>4</v>
      </c>
      <c r="S451" s="345">
        <v>3416.7</v>
      </c>
      <c r="T451" s="345">
        <v>854.17499999999995</v>
      </c>
      <c r="V451" s="343" t="s">
        <v>632</v>
      </c>
      <c r="W451" s="344">
        <v>1</v>
      </c>
      <c r="X451" s="345">
        <v>2557</v>
      </c>
      <c r="Y451" s="345">
        <v>2557</v>
      </c>
    </row>
    <row r="452" spans="2:25" x14ac:dyDescent="0.25">
      <c r="B452" t="s">
        <v>95</v>
      </c>
      <c r="C452" s="343" t="s">
        <v>780</v>
      </c>
      <c r="F452" s="344">
        <v>89</v>
      </c>
      <c r="H452" s="345">
        <v>196442.44999999998</v>
      </c>
      <c r="I452" s="345">
        <v>2207.2185393258424</v>
      </c>
      <c r="L452" s="343" t="s">
        <v>764</v>
      </c>
      <c r="M452" s="344">
        <v>21</v>
      </c>
      <c r="N452" s="346">
        <v>39748.280000000006</v>
      </c>
      <c r="O452" s="346">
        <v>1892.7752380952384</v>
      </c>
      <c r="Q452" s="343" t="s">
        <v>674</v>
      </c>
      <c r="R452" s="344">
        <v>1</v>
      </c>
      <c r="S452" s="345">
        <v>481</v>
      </c>
      <c r="T452" s="345">
        <v>481</v>
      </c>
      <c r="V452" s="343" t="s">
        <v>635</v>
      </c>
      <c r="W452" s="344">
        <v>3</v>
      </c>
      <c r="X452" s="345">
        <v>5000.3499999999995</v>
      </c>
      <c r="Y452" s="345">
        <v>1666.7833333333331</v>
      </c>
    </row>
    <row r="453" spans="2:25" x14ac:dyDescent="0.25">
      <c r="B453" t="s">
        <v>95</v>
      </c>
      <c r="C453" s="343" t="s">
        <v>641</v>
      </c>
      <c r="F453" s="344">
        <v>41</v>
      </c>
      <c r="H453" s="345">
        <v>158248.62999999998</v>
      </c>
      <c r="I453" s="345">
        <v>3859.7226829268288</v>
      </c>
      <c r="L453" s="343" t="s">
        <v>477</v>
      </c>
      <c r="M453" s="344">
        <v>5</v>
      </c>
      <c r="N453" s="346">
        <v>2785.02</v>
      </c>
      <c r="O453" s="346">
        <v>557.00400000000002</v>
      </c>
      <c r="Q453" s="343" t="s">
        <v>675</v>
      </c>
      <c r="R453" s="344">
        <v>2</v>
      </c>
      <c r="S453" s="345">
        <v>1434.8600000000001</v>
      </c>
      <c r="T453" s="345">
        <v>717.43000000000006</v>
      </c>
      <c r="V453" s="343" t="s">
        <v>636</v>
      </c>
      <c r="W453" s="344">
        <v>4</v>
      </c>
      <c r="X453" s="345">
        <v>1906.33</v>
      </c>
      <c r="Y453" s="345">
        <v>476.58249999999998</v>
      </c>
    </row>
    <row r="454" spans="2:25" x14ac:dyDescent="0.25">
      <c r="B454" t="s">
        <v>95</v>
      </c>
      <c r="C454" s="343" t="s">
        <v>788</v>
      </c>
      <c r="F454" s="344">
        <v>93</v>
      </c>
      <c r="H454" s="345">
        <v>234202.39000000004</v>
      </c>
      <c r="I454" s="345">
        <v>2518.3052688172047</v>
      </c>
      <c r="L454" s="343" t="s">
        <v>735</v>
      </c>
      <c r="M454" s="344">
        <v>18</v>
      </c>
      <c r="N454" s="346">
        <v>52145.799999999996</v>
      </c>
      <c r="O454" s="346">
        <v>2896.9888888888886</v>
      </c>
      <c r="Q454" s="343" t="s">
        <v>676</v>
      </c>
      <c r="R454" s="344">
        <v>10</v>
      </c>
      <c r="S454" s="345">
        <v>11570.089999999998</v>
      </c>
      <c r="T454" s="345">
        <v>1157.0089999999998</v>
      </c>
      <c r="V454" s="343" t="s">
        <v>638</v>
      </c>
      <c r="W454" s="344">
        <v>6</v>
      </c>
      <c r="X454" s="345">
        <v>4011.3500000000004</v>
      </c>
      <c r="Y454" s="345">
        <v>668.55833333333339</v>
      </c>
    </row>
    <row r="455" spans="2:25" x14ac:dyDescent="0.25">
      <c r="B455" t="s">
        <v>95</v>
      </c>
      <c r="C455" s="343" t="s">
        <v>459</v>
      </c>
      <c r="F455" s="344">
        <v>32</v>
      </c>
      <c r="H455" s="345">
        <v>83202.030000000013</v>
      </c>
      <c r="I455" s="345">
        <v>2600.0634375000004</v>
      </c>
      <c r="L455" s="343" t="s">
        <v>786</v>
      </c>
      <c r="M455" s="344">
        <v>53</v>
      </c>
      <c r="N455" s="346">
        <v>117254.69</v>
      </c>
      <c r="O455" s="346">
        <v>2212.3526415094339</v>
      </c>
      <c r="Q455" s="343" t="s">
        <v>678</v>
      </c>
      <c r="R455" s="344">
        <v>1</v>
      </c>
      <c r="S455" s="345">
        <v>2741</v>
      </c>
      <c r="T455" s="345">
        <v>2741</v>
      </c>
      <c r="V455" s="343" t="s">
        <v>639</v>
      </c>
      <c r="W455" s="344">
        <v>57</v>
      </c>
      <c r="X455" s="345">
        <v>124170.63000000002</v>
      </c>
      <c r="Y455" s="345">
        <v>2178.4321052631581</v>
      </c>
    </row>
    <row r="456" spans="2:25" x14ac:dyDescent="0.25">
      <c r="B456" t="s">
        <v>95</v>
      </c>
      <c r="C456" s="343" t="s">
        <v>631</v>
      </c>
      <c r="F456" s="344">
        <v>50</v>
      </c>
      <c r="H456" s="345">
        <v>131181.65000000002</v>
      </c>
      <c r="I456" s="345">
        <v>2623.6330000000003</v>
      </c>
      <c r="L456" s="343" t="s">
        <v>707</v>
      </c>
      <c r="M456" s="344">
        <v>17</v>
      </c>
      <c r="N456" s="346">
        <v>21238.07</v>
      </c>
      <c r="O456" s="346">
        <v>1249.2982352941176</v>
      </c>
      <c r="Q456" s="343" t="s">
        <v>679</v>
      </c>
      <c r="R456" s="344">
        <v>3</v>
      </c>
      <c r="S456" s="345">
        <v>2795</v>
      </c>
      <c r="T456" s="345">
        <v>931.66666666666663</v>
      </c>
      <c r="V456" s="343" t="s">
        <v>640</v>
      </c>
      <c r="W456" s="344">
        <v>7</v>
      </c>
      <c r="X456" s="345">
        <v>25710.49</v>
      </c>
      <c r="Y456" s="345">
        <v>3672.9271428571433</v>
      </c>
    </row>
    <row r="457" spans="2:25" x14ac:dyDescent="0.25">
      <c r="B457" t="s">
        <v>95</v>
      </c>
      <c r="C457" s="343" t="s">
        <v>681</v>
      </c>
      <c r="F457" s="344">
        <v>318</v>
      </c>
      <c r="H457" s="345">
        <v>590920.70999999985</v>
      </c>
      <c r="I457" s="345">
        <v>1858.2412264150939</v>
      </c>
      <c r="L457" s="343" t="s">
        <v>793</v>
      </c>
      <c r="M457" s="344">
        <v>24</v>
      </c>
      <c r="N457" s="346">
        <v>32861.43</v>
      </c>
      <c r="O457" s="346">
        <v>1369.2262499999999</v>
      </c>
      <c r="Q457" s="343" t="s">
        <v>681</v>
      </c>
      <c r="R457" s="344">
        <v>4</v>
      </c>
      <c r="S457" s="345">
        <v>3732.13</v>
      </c>
      <c r="T457" s="345">
        <v>933.03250000000003</v>
      </c>
      <c r="V457" s="343" t="s">
        <v>641</v>
      </c>
      <c r="W457" s="344">
        <v>5</v>
      </c>
      <c r="X457" s="345">
        <v>17453.490000000002</v>
      </c>
      <c r="Y457" s="345">
        <v>3490.6980000000003</v>
      </c>
    </row>
    <row r="458" spans="2:25" x14ac:dyDescent="0.25">
      <c r="B458" t="s">
        <v>95</v>
      </c>
      <c r="C458" s="343" t="s">
        <v>685</v>
      </c>
      <c r="F458" s="344">
        <v>225</v>
      </c>
      <c r="H458" s="345">
        <v>675113.80000000016</v>
      </c>
      <c r="I458" s="345">
        <v>3000.5057777777783</v>
      </c>
      <c r="L458" s="343" t="s">
        <v>733</v>
      </c>
      <c r="M458" s="344">
        <v>14</v>
      </c>
      <c r="N458" s="346">
        <v>26074.229999999996</v>
      </c>
      <c r="O458" s="346">
        <v>1862.4449999999997</v>
      </c>
      <c r="Q458" s="343" t="s">
        <v>682</v>
      </c>
      <c r="R458" s="344">
        <v>2</v>
      </c>
      <c r="S458" s="345">
        <v>694.36</v>
      </c>
      <c r="T458" s="345">
        <v>347.18</v>
      </c>
      <c r="V458" s="343" t="s">
        <v>642</v>
      </c>
      <c r="W458" s="344">
        <v>4</v>
      </c>
      <c r="X458" s="345">
        <v>4787.18</v>
      </c>
      <c r="Y458" s="345">
        <v>1196.7950000000001</v>
      </c>
    </row>
    <row r="459" spans="2:25" x14ac:dyDescent="0.25">
      <c r="B459" t="s">
        <v>95</v>
      </c>
      <c r="C459" s="343" t="s">
        <v>807</v>
      </c>
      <c r="F459" s="344">
        <v>47</v>
      </c>
      <c r="H459" s="345">
        <v>154466.18</v>
      </c>
      <c r="I459" s="345">
        <v>3286.5144680851063</v>
      </c>
      <c r="L459" s="343" t="s">
        <v>556</v>
      </c>
      <c r="M459" s="344">
        <v>6</v>
      </c>
      <c r="N459" s="346">
        <v>17780.77</v>
      </c>
      <c r="O459" s="346">
        <v>2963.4616666666666</v>
      </c>
      <c r="Q459" s="343" t="s">
        <v>685</v>
      </c>
      <c r="R459" s="344">
        <v>6</v>
      </c>
      <c r="S459" s="345">
        <v>7396.95</v>
      </c>
      <c r="T459" s="345">
        <v>1232.825</v>
      </c>
      <c r="V459" s="343" t="s">
        <v>643</v>
      </c>
      <c r="W459" s="344">
        <v>18</v>
      </c>
      <c r="X459" s="345">
        <v>38784.86</v>
      </c>
      <c r="Y459" s="345">
        <v>2154.7144444444443</v>
      </c>
    </row>
    <row r="460" spans="2:25" x14ac:dyDescent="0.25">
      <c r="B460" t="s">
        <v>95</v>
      </c>
      <c r="C460" s="343" t="s">
        <v>640</v>
      </c>
      <c r="F460" s="344">
        <v>195</v>
      </c>
      <c r="H460" s="345">
        <v>419395.58999999985</v>
      </c>
      <c r="I460" s="345">
        <v>2150.7466153846144</v>
      </c>
      <c r="L460" s="343" t="s">
        <v>636</v>
      </c>
      <c r="M460" s="344">
        <v>4</v>
      </c>
      <c r="N460" s="346">
        <v>15793.039999999999</v>
      </c>
      <c r="O460" s="346">
        <v>3948.2599999999998</v>
      </c>
      <c r="Q460" s="343" t="s">
        <v>687</v>
      </c>
      <c r="R460" s="344">
        <v>2</v>
      </c>
      <c r="S460" s="345">
        <v>3329.71</v>
      </c>
      <c r="T460" s="345">
        <v>1664.855</v>
      </c>
      <c r="V460" s="343" t="s">
        <v>645</v>
      </c>
      <c r="W460" s="344">
        <v>4</v>
      </c>
      <c r="X460" s="345">
        <v>3469.29</v>
      </c>
      <c r="Y460" s="345">
        <v>867.32249999999999</v>
      </c>
    </row>
    <row r="461" spans="2:25" x14ac:dyDescent="0.25">
      <c r="B461" t="s">
        <v>95</v>
      </c>
      <c r="C461" s="343" t="s">
        <v>679</v>
      </c>
      <c r="F461" s="344">
        <v>56</v>
      </c>
      <c r="H461" s="345">
        <v>171298.92</v>
      </c>
      <c r="I461" s="345">
        <v>3058.9092857142859</v>
      </c>
      <c r="L461" s="343" t="s">
        <v>797</v>
      </c>
      <c r="M461" s="344">
        <v>16</v>
      </c>
      <c r="N461" s="346">
        <v>23205.870000000003</v>
      </c>
      <c r="O461" s="346">
        <v>1450.3668750000002</v>
      </c>
      <c r="Q461" s="343" t="s">
        <v>689</v>
      </c>
      <c r="R461" s="344">
        <v>6</v>
      </c>
      <c r="S461" s="345">
        <v>5406.65</v>
      </c>
      <c r="T461" s="345">
        <v>901.10833333333323</v>
      </c>
      <c r="V461" s="343" t="s">
        <v>646</v>
      </c>
      <c r="W461" s="344">
        <v>4</v>
      </c>
      <c r="X461" s="345">
        <v>2044.54</v>
      </c>
      <c r="Y461" s="345">
        <v>511.13499999999999</v>
      </c>
    </row>
    <row r="462" spans="2:25" x14ac:dyDescent="0.25">
      <c r="B462" t="s">
        <v>95</v>
      </c>
      <c r="C462" s="343" t="s">
        <v>798</v>
      </c>
      <c r="F462" s="344">
        <v>94</v>
      </c>
      <c r="H462" s="345">
        <v>267587.49999999994</v>
      </c>
      <c r="I462" s="345">
        <v>2846.6755319148929</v>
      </c>
      <c r="L462" s="343" t="s">
        <v>610</v>
      </c>
      <c r="M462" s="344">
        <v>22</v>
      </c>
      <c r="N462" s="346">
        <v>37616.17</v>
      </c>
      <c r="O462" s="346">
        <v>1709.8259090909089</v>
      </c>
      <c r="Q462" s="343" t="s">
        <v>690</v>
      </c>
      <c r="R462" s="344">
        <v>30</v>
      </c>
      <c r="S462" s="345">
        <v>31516.01</v>
      </c>
      <c r="T462" s="345">
        <v>1050.5336666666667</v>
      </c>
      <c r="V462" s="343" t="s">
        <v>648</v>
      </c>
      <c r="W462" s="344">
        <v>4</v>
      </c>
      <c r="X462" s="345">
        <v>4137.7</v>
      </c>
      <c r="Y462" s="345">
        <v>1034.425</v>
      </c>
    </row>
    <row r="463" spans="2:25" x14ac:dyDescent="0.25">
      <c r="B463" t="s">
        <v>95</v>
      </c>
      <c r="C463" s="343" t="s">
        <v>750</v>
      </c>
      <c r="F463" s="344">
        <v>143</v>
      </c>
      <c r="H463" s="345">
        <v>481063.54999999993</v>
      </c>
      <c r="I463" s="345">
        <v>3364.080769230769</v>
      </c>
      <c r="L463" s="343" t="s">
        <v>744</v>
      </c>
      <c r="M463" s="344">
        <v>17</v>
      </c>
      <c r="N463" s="346">
        <v>53728.880000000005</v>
      </c>
      <c r="O463" s="346">
        <v>3160.5223529411769</v>
      </c>
      <c r="Q463" s="343" t="s">
        <v>691</v>
      </c>
      <c r="R463" s="344">
        <v>2</v>
      </c>
      <c r="S463" s="345">
        <v>5569.9</v>
      </c>
      <c r="T463" s="345">
        <v>2784.95</v>
      </c>
      <c r="V463" s="343" t="s">
        <v>649</v>
      </c>
      <c r="W463" s="344">
        <v>7</v>
      </c>
      <c r="X463" s="345">
        <v>2665.99</v>
      </c>
      <c r="Y463" s="345">
        <v>380.85571428571427</v>
      </c>
    </row>
    <row r="464" spans="2:25" x14ac:dyDescent="0.25">
      <c r="B464" t="s">
        <v>95</v>
      </c>
      <c r="C464" s="343" t="s">
        <v>735</v>
      </c>
      <c r="F464" s="344">
        <v>146</v>
      </c>
      <c r="H464" s="345">
        <v>356285.58999999985</v>
      </c>
      <c r="I464" s="345">
        <v>2440.3122602739718</v>
      </c>
      <c r="L464" s="343" t="s">
        <v>578</v>
      </c>
      <c r="M464" s="344">
        <v>30</v>
      </c>
      <c r="N464" s="346">
        <v>74314.840000000011</v>
      </c>
      <c r="O464" s="346">
        <v>2477.1613333333339</v>
      </c>
      <c r="Q464" s="343" t="s">
        <v>693</v>
      </c>
      <c r="R464" s="344">
        <v>2</v>
      </c>
      <c r="S464" s="345">
        <v>1597.12</v>
      </c>
      <c r="T464" s="345">
        <v>798.56</v>
      </c>
      <c r="V464" s="343" t="s">
        <v>651</v>
      </c>
      <c r="W464" s="344">
        <v>30</v>
      </c>
      <c r="X464" s="345">
        <v>28612.829999999998</v>
      </c>
      <c r="Y464" s="345">
        <v>953.76099999999997</v>
      </c>
    </row>
    <row r="465" spans="2:25" x14ac:dyDescent="0.25">
      <c r="B465" t="s">
        <v>95</v>
      </c>
      <c r="C465" s="343" t="s">
        <v>556</v>
      </c>
      <c r="F465" s="344">
        <v>51</v>
      </c>
      <c r="H465" s="345">
        <v>162068.73000000001</v>
      </c>
      <c r="I465" s="345">
        <v>3177.818235294118</v>
      </c>
      <c r="L465" s="343" t="s">
        <v>476</v>
      </c>
      <c r="M465" s="344">
        <v>4</v>
      </c>
      <c r="N465" s="346">
        <v>2643.5200000000004</v>
      </c>
      <c r="O465" s="346">
        <v>660.88000000000011</v>
      </c>
      <c r="Q465" s="343" t="s">
        <v>696</v>
      </c>
      <c r="R465" s="344">
        <v>12</v>
      </c>
      <c r="S465" s="345">
        <v>14449.380000000001</v>
      </c>
      <c r="T465" s="345">
        <v>1204.115</v>
      </c>
      <c r="V465" s="343" t="s">
        <v>652</v>
      </c>
      <c r="W465" s="344">
        <v>61</v>
      </c>
      <c r="X465" s="345">
        <v>65001.710000000014</v>
      </c>
      <c r="Y465" s="345">
        <v>1065.6018032786887</v>
      </c>
    </row>
    <row r="466" spans="2:25" x14ac:dyDescent="0.25">
      <c r="B466" t="s">
        <v>95</v>
      </c>
      <c r="C466" s="343" t="s">
        <v>806</v>
      </c>
      <c r="F466" s="344">
        <v>25</v>
      </c>
      <c r="H466" s="345">
        <v>28242.920000000002</v>
      </c>
      <c r="I466" s="345">
        <v>1129.7168000000001</v>
      </c>
      <c r="L466" s="343" t="s">
        <v>672</v>
      </c>
      <c r="M466" s="344">
        <v>4</v>
      </c>
      <c r="N466" s="346">
        <v>11948</v>
      </c>
      <c r="O466" s="346">
        <v>2987</v>
      </c>
      <c r="Q466" s="343" t="s">
        <v>699</v>
      </c>
      <c r="R466" s="344">
        <v>6</v>
      </c>
      <c r="S466" s="345">
        <v>3667.4599999999996</v>
      </c>
      <c r="T466" s="345">
        <v>611.24333333333323</v>
      </c>
      <c r="V466" s="343" t="s">
        <v>653</v>
      </c>
      <c r="W466" s="344">
        <v>5</v>
      </c>
      <c r="X466" s="345">
        <v>3878.1499999999996</v>
      </c>
      <c r="Y466" s="345">
        <v>775.62999999999988</v>
      </c>
    </row>
    <row r="467" spans="2:25" x14ac:dyDescent="0.25">
      <c r="B467" t="s">
        <v>95</v>
      </c>
      <c r="C467" s="343" t="s">
        <v>502</v>
      </c>
      <c r="F467" s="344">
        <v>60</v>
      </c>
      <c r="H467" s="345">
        <v>98703.340000000011</v>
      </c>
      <c r="I467" s="345">
        <v>1645.0556666666669</v>
      </c>
      <c r="L467" s="343" t="s">
        <v>649</v>
      </c>
      <c r="M467" s="344">
        <v>3</v>
      </c>
      <c r="N467" s="346">
        <v>1656.2199999999998</v>
      </c>
      <c r="O467" s="346">
        <v>552.07333333333327</v>
      </c>
      <c r="Q467" s="343" t="s">
        <v>700</v>
      </c>
      <c r="R467" s="344">
        <v>11</v>
      </c>
      <c r="S467" s="345">
        <v>11755.79</v>
      </c>
      <c r="T467" s="345">
        <v>1068.7081818181819</v>
      </c>
      <c r="V467" s="343" t="s">
        <v>654</v>
      </c>
      <c r="W467" s="344">
        <v>5</v>
      </c>
      <c r="X467" s="345">
        <v>4807.93</v>
      </c>
      <c r="Y467" s="345">
        <v>961.58600000000001</v>
      </c>
    </row>
    <row r="468" spans="2:25" x14ac:dyDescent="0.25">
      <c r="B468" t="s">
        <v>95</v>
      </c>
      <c r="C468" s="343" t="s">
        <v>652</v>
      </c>
      <c r="F468" s="344">
        <v>491</v>
      </c>
      <c r="H468" s="345">
        <v>1000896.9300000006</v>
      </c>
      <c r="I468" s="345">
        <v>2038.4866191446042</v>
      </c>
      <c r="L468" s="343" t="s">
        <v>632</v>
      </c>
      <c r="M468" s="344">
        <v>4</v>
      </c>
      <c r="N468" s="346">
        <v>8556.7000000000007</v>
      </c>
      <c r="O468" s="346">
        <v>2139.1750000000002</v>
      </c>
      <c r="Q468" s="343" t="s">
        <v>701</v>
      </c>
      <c r="R468" s="344">
        <v>10</v>
      </c>
      <c r="S468" s="345">
        <v>8976.06</v>
      </c>
      <c r="T468" s="345">
        <v>897.60599999999999</v>
      </c>
      <c r="V468" s="343" t="s">
        <v>655</v>
      </c>
      <c r="W468" s="344">
        <v>62</v>
      </c>
      <c r="X468" s="345">
        <v>82832.14</v>
      </c>
      <c r="Y468" s="345">
        <v>1336.0022580645161</v>
      </c>
    </row>
    <row r="469" spans="2:25" x14ac:dyDescent="0.25">
      <c r="B469" t="s">
        <v>95</v>
      </c>
      <c r="C469" s="343" t="s">
        <v>642</v>
      </c>
      <c r="F469" s="344">
        <v>25</v>
      </c>
      <c r="H469" s="345">
        <v>30463.74</v>
      </c>
      <c r="I469" s="345">
        <v>1218.5496000000001</v>
      </c>
      <c r="L469" s="343" t="s">
        <v>782</v>
      </c>
      <c r="M469" s="344">
        <v>51</v>
      </c>
      <c r="N469" s="346">
        <v>86577.549999999974</v>
      </c>
      <c r="O469" s="346">
        <v>1697.5990196078426</v>
      </c>
      <c r="Q469" s="343" t="s">
        <v>705</v>
      </c>
      <c r="R469" s="344">
        <v>1</v>
      </c>
      <c r="S469" s="345">
        <v>393.14</v>
      </c>
      <c r="T469" s="345">
        <v>393.14</v>
      </c>
      <c r="V469" s="343" t="s">
        <v>656</v>
      </c>
      <c r="W469" s="344">
        <v>1</v>
      </c>
      <c r="X469" s="345">
        <v>209</v>
      </c>
      <c r="Y469" s="345">
        <v>209</v>
      </c>
    </row>
    <row r="470" spans="2:25" x14ac:dyDescent="0.25">
      <c r="B470" t="s">
        <v>95</v>
      </c>
      <c r="C470" s="343" t="s">
        <v>555</v>
      </c>
      <c r="F470" s="344">
        <v>323</v>
      </c>
      <c r="H470" s="345">
        <v>456127.92999999993</v>
      </c>
      <c r="I470" s="345">
        <v>1412.1607739938079</v>
      </c>
      <c r="L470" s="343" t="s">
        <v>629</v>
      </c>
      <c r="M470" s="344">
        <v>8</v>
      </c>
      <c r="N470" s="346">
        <v>8322.06</v>
      </c>
      <c r="O470" s="346">
        <v>1040.2574999999999</v>
      </c>
      <c r="Q470" s="343" t="s">
        <v>706</v>
      </c>
      <c r="R470" s="344">
        <v>1</v>
      </c>
      <c r="S470" s="345">
        <v>517.29</v>
      </c>
      <c r="T470" s="345">
        <v>517.29</v>
      </c>
      <c r="V470" s="343" t="s">
        <v>657</v>
      </c>
      <c r="W470" s="344">
        <v>15</v>
      </c>
      <c r="X470" s="345">
        <v>7798.619999999999</v>
      </c>
      <c r="Y470" s="345">
        <v>519.9079999999999</v>
      </c>
    </row>
    <row r="471" spans="2:25" x14ac:dyDescent="0.25">
      <c r="B471" t="s">
        <v>95</v>
      </c>
      <c r="C471" s="343" t="s">
        <v>528</v>
      </c>
      <c r="F471" s="344">
        <v>95</v>
      </c>
      <c r="H471" s="345">
        <v>274959.96000000002</v>
      </c>
      <c r="I471" s="345">
        <v>2894.3153684210529</v>
      </c>
      <c r="L471" s="343" t="s">
        <v>462</v>
      </c>
      <c r="M471" s="344">
        <v>6</v>
      </c>
      <c r="N471" s="346">
        <v>14312.019999999999</v>
      </c>
      <c r="O471" s="346">
        <v>2385.3366666666666</v>
      </c>
      <c r="Q471" s="343" t="s">
        <v>707</v>
      </c>
      <c r="R471" s="344">
        <v>2</v>
      </c>
      <c r="S471" s="345">
        <v>1353.67</v>
      </c>
      <c r="T471" s="345">
        <v>676.83500000000004</v>
      </c>
      <c r="V471" s="343" t="s">
        <v>658</v>
      </c>
      <c r="W471" s="344">
        <v>1</v>
      </c>
      <c r="X471" s="345">
        <v>1054</v>
      </c>
      <c r="Y471" s="345">
        <v>1054</v>
      </c>
    </row>
    <row r="472" spans="2:25" x14ac:dyDescent="0.25">
      <c r="B472" t="s">
        <v>95</v>
      </c>
      <c r="C472" s="343" t="s">
        <v>772</v>
      </c>
      <c r="F472" s="344">
        <v>138</v>
      </c>
      <c r="H472" s="345">
        <v>167010.96000000002</v>
      </c>
      <c r="I472" s="345">
        <v>1210.2243478260871</v>
      </c>
      <c r="L472" s="343" t="s">
        <v>750</v>
      </c>
      <c r="M472" s="344">
        <v>22</v>
      </c>
      <c r="N472" s="346">
        <v>42078.939999999995</v>
      </c>
      <c r="O472" s="346">
        <v>1912.6790909090907</v>
      </c>
      <c r="Q472" s="343" t="s">
        <v>708</v>
      </c>
      <c r="R472" s="344">
        <v>6</v>
      </c>
      <c r="S472" s="345">
        <v>5738.9000000000005</v>
      </c>
      <c r="T472" s="345">
        <v>956.48333333333346</v>
      </c>
      <c r="V472" s="343" t="s">
        <v>659</v>
      </c>
      <c r="W472" s="344">
        <v>771</v>
      </c>
      <c r="X472" s="345">
        <v>769303.76000000094</v>
      </c>
      <c r="Y472" s="345">
        <v>997.79994811932681</v>
      </c>
    </row>
    <row r="473" spans="2:25" x14ac:dyDescent="0.25">
      <c r="B473" t="s">
        <v>95</v>
      </c>
      <c r="C473" s="343" t="s">
        <v>794</v>
      </c>
      <c r="F473" s="344">
        <v>172</v>
      </c>
      <c r="H473" s="345">
        <v>370341.42999999993</v>
      </c>
      <c r="I473" s="345">
        <v>2153.147848837209</v>
      </c>
      <c r="L473" s="343" t="s">
        <v>507</v>
      </c>
      <c r="M473" s="344">
        <v>63</v>
      </c>
      <c r="N473" s="346">
        <v>73089.53</v>
      </c>
      <c r="O473" s="346">
        <v>1160.1512698412698</v>
      </c>
      <c r="Q473" s="343" t="s">
        <v>711</v>
      </c>
      <c r="R473" s="344">
        <v>2</v>
      </c>
      <c r="S473" s="345">
        <v>2812.06</v>
      </c>
      <c r="T473" s="345">
        <v>1406.03</v>
      </c>
      <c r="V473" s="343" t="s">
        <v>662</v>
      </c>
      <c r="W473" s="344">
        <v>21</v>
      </c>
      <c r="X473" s="345">
        <v>27658.43</v>
      </c>
      <c r="Y473" s="345">
        <v>1317.0680952380953</v>
      </c>
    </row>
    <row r="474" spans="2:25" x14ac:dyDescent="0.25">
      <c r="B474" t="s">
        <v>95</v>
      </c>
      <c r="C474" s="343" t="s">
        <v>813</v>
      </c>
      <c r="F474" s="344">
        <v>106</v>
      </c>
      <c r="H474" s="345">
        <v>309852.94999999995</v>
      </c>
      <c r="I474" s="345">
        <v>2923.1410377358488</v>
      </c>
      <c r="L474" s="343" t="s">
        <v>463</v>
      </c>
      <c r="M474" s="344">
        <v>9</v>
      </c>
      <c r="N474" s="346">
        <v>9718.0499999999993</v>
      </c>
      <c r="O474" s="346">
        <v>1079.7833333333333</v>
      </c>
      <c r="Q474" s="343" t="s">
        <v>712</v>
      </c>
      <c r="R474" s="344">
        <v>1</v>
      </c>
      <c r="S474" s="345">
        <v>680</v>
      </c>
      <c r="T474" s="345">
        <v>680</v>
      </c>
      <c r="V474" s="343" t="s">
        <v>663</v>
      </c>
      <c r="W474" s="344">
        <v>93</v>
      </c>
      <c r="X474" s="345">
        <v>88326.080000000016</v>
      </c>
      <c r="Y474" s="345">
        <v>949.74279569892485</v>
      </c>
    </row>
    <row r="475" spans="2:25" x14ac:dyDescent="0.25">
      <c r="B475" t="s">
        <v>95</v>
      </c>
      <c r="C475" s="343" t="s">
        <v>566</v>
      </c>
      <c r="F475" s="344">
        <v>90</v>
      </c>
      <c r="H475" s="345">
        <v>280070.07000000007</v>
      </c>
      <c r="I475" s="345">
        <v>3111.8896666666674</v>
      </c>
      <c r="L475" s="343" t="s">
        <v>617</v>
      </c>
      <c r="M475" s="344">
        <v>14</v>
      </c>
      <c r="N475" s="346">
        <v>39788.36</v>
      </c>
      <c r="O475" s="346">
        <v>2842.0257142857145</v>
      </c>
      <c r="Q475" s="343" t="s">
        <v>713</v>
      </c>
      <c r="R475" s="344">
        <v>2</v>
      </c>
      <c r="S475" s="345">
        <v>4036</v>
      </c>
      <c r="T475" s="345">
        <v>2018</v>
      </c>
      <c r="V475" s="343" t="s">
        <v>664</v>
      </c>
      <c r="W475" s="344">
        <v>77</v>
      </c>
      <c r="X475" s="345">
        <v>83239.789999999979</v>
      </c>
      <c r="Y475" s="345">
        <v>1081.0362337662334</v>
      </c>
    </row>
    <row r="476" spans="2:25" x14ac:dyDescent="0.25">
      <c r="B476" t="s">
        <v>95</v>
      </c>
      <c r="C476" s="343" t="s">
        <v>810</v>
      </c>
      <c r="F476" s="344">
        <v>91</v>
      </c>
      <c r="H476" s="345">
        <v>185206.53999999998</v>
      </c>
      <c r="I476" s="345">
        <v>2035.2367032967031</v>
      </c>
      <c r="L476" s="343" t="s">
        <v>799</v>
      </c>
      <c r="M476" s="344">
        <v>141</v>
      </c>
      <c r="N476" s="346">
        <v>203704.44999999998</v>
      </c>
      <c r="O476" s="346">
        <v>1444.7124113475177</v>
      </c>
      <c r="Q476" s="343" t="s">
        <v>715</v>
      </c>
      <c r="R476" s="344">
        <v>1</v>
      </c>
      <c r="S476" s="345">
        <v>1150</v>
      </c>
      <c r="T476" s="345">
        <v>1150</v>
      </c>
      <c r="V476" s="343" t="s">
        <v>665</v>
      </c>
      <c r="W476" s="344">
        <v>2</v>
      </c>
      <c r="X476" s="345">
        <v>1065</v>
      </c>
      <c r="Y476" s="345">
        <v>532.5</v>
      </c>
    </row>
    <row r="477" spans="2:25" x14ac:dyDescent="0.25">
      <c r="B477" t="s">
        <v>95</v>
      </c>
      <c r="C477" s="343" t="s">
        <v>479</v>
      </c>
      <c r="F477" s="344">
        <v>55</v>
      </c>
      <c r="H477" s="345">
        <v>140235.99000000002</v>
      </c>
      <c r="I477" s="345">
        <v>2549.745272727273</v>
      </c>
      <c r="L477" s="343" t="s">
        <v>595</v>
      </c>
      <c r="M477" s="344">
        <v>6</v>
      </c>
      <c r="N477" s="346">
        <v>7050.3899999999994</v>
      </c>
      <c r="O477" s="346">
        <v>1175.0649999999998</v>
      </c>
      <c r="Q477" s="343" t="s">
        <v>717</v>
      </c>
      <c r="R477" s="344">
        <v>2</v>
      </c>
      <c r="S477" s="345">
        <v>1541.05</v>
      </c>
      <c r="T477" s="345">
        <v>770.52499999999998</v>
      </c>
      <c r="V477" s="343" t="s">
        <v>666</v>
      </c>
      <c r="W477" s="344">
        <v>5</v>
      </c>
      <c r="X477" s="345">
        <v>5335.97</v>
      </c>
      <c r="Y477" s="345">
        <v>1067.194</v>
      </c>
    </row>
    <row r="478" spans="2:25" x14ac:dyDescent="0.25">
      <c r="B478" t="s">
        <v>95</v>
      </c>
      <c r="C478" s="343" t="s">
        <v>795</v>
      </c>
      <c r="F478" s="344">
        <v>122</v>
      </c>
      <c r="H478" s="345">
        <v>326667.42000000016</v>
      </c>
      <c r="I478" s="345">
        <v>2677.6018032786897</v>
      </c>
      <c r="L478" s="343" t="s">
        <v>502</v>
      </c>
      <c r="M478" s="344">
        <v>18</v>
      </c>
      <c r="N478" s="346">
        <v>22329.34</v>
      </c>
      <c r="O478" s="346">
        <v>1240.5188888888888</v>
      </c>
      <c r="Q478" s="343" t="s">
        <v>718</v>
      </c>
      <c r="R478" s="344">
        <v>1</v>
      </c>
      <c r="S478" s="345">
        <v>1224.24</v>
      </c>
      <c r="T478" s="345">
        <v>1224.24</v>
      </c>
      <c r="V478" s="343" t="s">
        <v>668</v>
      </c>
      <c r="W478" s="344">
        <v>39</v>
      </c>
      <c r="X478" s="345">
        <v>52513.099999999991</v>
      </c>
      <c r="Y478" s="345">
        <v>1346.4897435897433</v>
      </c>
    </row>
    <row r="479" spans="2:25" x14ac:dyDescent="0.25">
      <c r="B479" t="s">
        <v>95</v>
      </c>
      <c r="C479" s="343" t="s">
        <v>605</v>
      </c>
      <c r="F479" s="344">
        <v>81</v>
      </c>
      <c r="H479" s="345">
        <v>155340.30000000002</v>
      </c>
      <c r="I479" s="345">
        <v>1917.7814814814817</v>
      </c>
      <c r="L479" s="343" t="s">
        <v>666</v>
      </c>
      <c r="M479" s="344">
        <v>8</v>
      </c>
      <c r="N479" s="346">
        <v>23701.310000000005</v>
      </c>
      <c r="O479" s="346">
        <v>2962.6637500000006</v>
      </c>
      <c r="Q479" s="343" t="s">
        <v>720</v>
      </c>
      <c r="R479" s="344">
        <v>1</v>
      </c>
      <c r="S479" s="345">
        <v>1494</v>
      </c>
      <c r="T479" s="345">
        <v>1494</v>
      </c>
      <c r="V479" s="343" t="s">
        <v>669</v>
      </c>
      <c r="W479" s="344">
        <v>1</v>
      </c>
      <c r="X479" s="345">
        <v>510</v>
      </c>
      <c r="Y479" s="345">
        <v>510</v>
      </c>
    </row>
    <row r="480" spans="2:25" x14ac:dyDescent="0.25">
      <c r="B480" t="s">
        <v>95</v>
      </c>
      <c r="C480" s="343" t="s">
        <v>608</v>
      </c>
      <c r="F480" s="344">
        <v>293</v>
      </c>
      <c r="H480" s="345">
        <v>502618.23999999982</v>
      </c>
      <c r="I480" s="345">
        <v>1715.4206143344704</v>
      </c>
      <c r="L480" s="343" t="s">
        <v>635</v>
      </c>
      <c r="M480" s="344">
        <v>6</v>
      </c>
      <c r="N480" s="346">
        <v>13525.93</v>
      </c>
      <c r="O480" s="346">
        <v>2254.3216666666667</v>
      </c>
      <c r="Q480" s="343" t="s">
        <v>721</v>
      </c>
      <c r="R480" s="344">
        <v>1</v>
      </c>
      <c r="S480" s="345">
        <v>3242.57</v>
      </c>
      <c r="T480" s="345">
        <v>3242.57</v>
      </c>
      <c r="V480" s="343" t="s">
        <v>673</v>
      </c>
      <c r="W480" s="344">
        <v>29</v>
      </c>
      <c r="X480" s="345">
        <v>30163.43</v>
      </c>
      <c r="Y480" s="345">
        <v>1040.1182758620689</v>
      </c>
    </row>
    <row r="481" spans="2:25" x14ac:dyDescent="0.25">
      <c r="B481" t="s">
        <v>95</v>
      </c>
      <c r="C481" s="343" t="s">
        <v>754</v>
      </c>
      <c r="F481" s="344">
        <v>52</v>
      </c>
      <c r="H481" s="345">
        <v>91141.809999999983</v>
      </c>
      <c r="I481" s="345">
        <v>1752.727115384615</v>
      </c>
      <c r="L481" s="343" t="s">
        <v>697</v>
      </c>
      <c r="M481" s="344">
        <v>5</v>
      </c>
      <c r="N481" s="346">
        <v>9501.3100000000013</v>
      </c>
      <c r="O481" s="346">
        <v>1900.2620000000002</v>
      </c>
      <c r="Q481" s="343" t="s">
        <v>723</v>
      </c>
      <c r="R481" s="344">
        <v>1</v>
      </c>
      <c r="S481" s="345">
        <v>4154</v>
      </c>
      <c r="T481" s="345">
        <v>4154</v>
      </c>
      <c r="V481" s="343" t="s">
        <v>674</v>
      </c>
      <c r="W481" s="344">
        <v>4</v>
      </c>
      <c r="X481" s="345">
        <v>10901.24</v>
      </c>
      <c r="Y481" s="345">
        <v>2725.31</v>
      </c>
    </row>
    <row r="482" spans="2:25" x14ac:dyDescent="0.25">
      <c r="B482" t="s">
        <v>95</v>
      </c>
      <c r="C482" s="343" t="s">
        <v>514</v>
      </c>
      <c r="F482" s="344">
        <v>21</v>
      </c>
      <c r="H482" s="345">
        <v>20818.229999999996</v>
      </c>
      <c r="I482" s="345">
        <v>991.34428571428555</v>
      </c>
      <c r="L482" s="343" t="s">
        <v>709</v>
      </c>
      <c r="M482" s="344">
        <v>10</v>
      </c>
      <c r="N482" s="346">
        <v>33187.410000000003</v>
      </c>
      <c r="O482" s="346">
        <v>3318.7410000000004</v>
      </c>
      <c r="Q482" s="343" t="s">
        <v>728</v>
      </c>
      <c r="R482" s="344">
        <v>1</v>
      </c>
      <c r="S482" s="345">
        <v>421.33</v>
      </c>
      <c r="T482" s="345">
        <v>421.33</v>
      </c>
      <c r="V482" s="343" t="s">
        <v>675</v>
      </c>
      <c r="W482" s="344">
        <v>8</v>
      </c>
      <c r="X482" s="345">
        <v>8816.66</v>
      </c>
      <c r="Y482" s="345">
        <v>1102.0825</v>
      </c>
    </row>
    <row r="483" spans="2:25" x14ac:dyDescent="0.25">
      <c r="B483" t="s">
        <v>95</v>
      </c>
      <c r="C483" s="343" t="s">
        <v>739</v>
      </c>
      <c r="F483" s="344">
        <v>119</v>
      </c>
      <c r="H483" s="345">
        <v>428214.88</v>
      </c>
      <c r="I483" s="345">
        <v>3598.4443697478991</v>
      </c>
      <c r="L483" s="343" t="s">
        <v>640</v>
      </c>
      <c r="M483" s="344">
        <v>36</v>
      </c>
      <c r="N483" s="346">
        <v>69471.98</v>
      </c>
      <c r="O483" s="346">
        <v>1929.777222222222</v>
      </c>
      <c r="Q483" s="343" t="s">
        <v>732</v>
      </c>
      <c r="R483" s="344">
        <v>2</v>
      </c>
      <c r="S483" s="345">
        <v>804.99</v>
      </c>
      <c r="T483" s="345">
        <v>402.495</v>
      </c>
      <c r="V483" s="343" t="s">
        <v>676</v>
      </c>
      <c r="W483" s="344">
        <v>14</v>
      </c>
      <c r="X483" s="345">
        <v>11628.369999999999</v>
      </c>
      <c r="Y483" s="345">
        <v>830.59785714285704</v>
      </c>
    </row>
    <row r="484" spans="2:25" x14ac:dyDescent="0.25">
      <c r="B484" t="s">
        <v>95</v>
      </c>
      <c r="C484" s="343" t="s">
        <v>510</v>
      </c>
      <c r="F484" s="344">
        <v>74</v>
      </c>
      <c r="H484" s="345">
        <v>175244.82999999996</v>
      </c>
      <c r="I484" s="345">
        <v>2368.1733783783779</v>
      </c>
      <c r="L484" s="343" t="s">
        <v>459</v>
      </c>
      <c r="M484" s="344">
        <v>4</v>
      </c>
      <c r="N484" s="346">
        <v>3753.02</v>
      </c>
      <c r="O484" s="346">
        <v>938.255</v>
      </c>
      <c r="Q484" s="343" t="s">
        <v>733</v>
      </c>
      <c r="R484" s="344">
        <v>2</v>
      </c>
      <c r="S484" s="345">
        <v>475.85</v>
      </c>
      <c r="T484" s="345">
        <v>237.92500000000001</v>
      </c>
      <c r="V484" s="343" t="s">
        <v>678</v>
      </c>
      <c r="W484" s="344">
        <v>1</v>
      </c>
      <c r="X484" s="345">
        <v>301.8</v>
      </c>
      <c r="Y484" s="345">
        <v>301.8</v>
      </c>
    </row>
    <row r="485" spans="2:25" x14ac:dyDescent="0.25">
      <c r="B485" t="s">
        <v>95</v>
      </c>
      <c r="C485" s="343" t="s">
        <v>463</v>
      </c>
      <c r="F485" s="344">
        <v>89</v>
      </c>
      <c r="H485" s="345">
        <v>195302.68</v>
      </c>
      <c r="I485" s="345">
        <v>2194.4121348314607</v>
      </c>
      <c r="L485" s="343" t="s">
        <v>693</v>
      </c>
      <c r="M485" s="344">
        <v>24</v>
      </c>
      <c r="N485" s="346">
        <v>31371.810000000005</v>
      </c>
      <c r="O485" s="346">
        <v>1307.1587500000003</v>
      </c>
      <c r="Q485" s="343" t="s">
        <v>734</v>
      </c>
      <c r="R485" s="344">
        <v>2</v>
      </c>
      <c r="S485" s="345">
        <v>2128.1999999999998</v>
      </c>
      <c r="T485" s="345">
        <v>1064.0999999999999</v>
      </c>
      <c r="V485" s="343" t="s">
        <v>679</v>
      </c>
      <c r="W485" s="344">
        <v>3</v>
      </c>
      <c r="X485" s="345">
        <v>1844.05</v>
      </c>
      <c r="Y485" s="345">
        <v>614.68333333333328</v>
      </c>
    </row>
    <row r="486" spans="2:25" x14ac:dyDescent="0.25">
      <c r="B486" t="s">
        <v>95</v>
      </c>
      <c r="C486" s="343" t="s">
        <v>752</v>
      </c>
      <c r="F486" s="344">
        <v>93</v>
      </c>
      <c r="H486" s="345">
        <v>176398.22999999998</v>
      </c>
      <c r="I486" s="345">
        <v>1896.7551612903223</v>
      </c>
      <c r="L486" s="343" t="s">
        <v>509</v>
      </c>
      <c r="M486" s="344">
        <v>29</v>
      </c>
      <c r="N486" s="346">
        <v>52223.26</v>
      </c>
      <c r="O486" s="346">
        <v>1800.8020689655173</v>
      </c>
      <c r="Q486" s="343" t="s">
        <v>735</v>
      </c>
      <c r="R486" s="344">
        <v>3</v>
      </c>
      <c r="S486" s="345">
        <v>3749.37</v>
      </c>
      <c r="T486" s="345">
        <v>1249.79</v>
      </c>
      <c r="V486" s="343" t="s">
        <v>681</v>
      </c>
      <c r="W486" s="344">
        <v>98</v>
      </c>
      <c r="X486" s="345">
        <v>100587.73000000004</v>
      </c>
      <c r="Y486" s="345">
        <v>1026.4054081632657</v>
      </c>
    </row>
    <row r="487" spans="2:25" x14ac:dyDescent="0.25">
      <c r="B487" t="s">
        <v>95</v>
      </c>
      <c r="C487" s="343" t="s">
        <v>570</v>
      </c>
      <c r="F487" s="344">
        <v>110</v>
      </c>
      <c r="H487" s="345">
        <v>185375.04000000007</v>
      </c>
      <c r="I487" s="345">
        <v>1685.227636363637</v>
      </c>
      <c r="L487" s="343" t="s">
        <v>486</v>
      </c>
      <c r="M487" s="344">
        <v>3</v>
      </c>
      <c r="N487" s="346">
        <v>1427.6</v>
      </c>
      <c r="O487" s="346">
        <v>475.86666666666662</v>
      </c>
      <c r="Q487" s="343" t="s">
        <v>736</v>
      </c>
      <c r="R487" s="344">
        <v>4</v>
      </c>
      <c r="S487" s="345">
        <v>3746.4</v>
      </c>
      <c r="T487" s="345">
        <v>936.6</v>
      </c>
      <c r="V487" s="343" t="s">
        <v>682</v>
      </c>
      <c r="W487" s="344">
        <v>16</v>
      </c>
      <c r="X487" s="345">
        <v>16767.16</v>
      </c>
      <c r="Y487" s="345">
        <v>1047.9475</v>
      </c>
    </row>
    <row r="488" spans="2:25" x14ac:dyDescent="0.25">
      <c r="B488" t="s">
        <v>95</v>
      </c>
      <c r="C488" s="343" t="s">
        <v>563</v>
      </c>
      <c r="F488" s="344">
        <v>50</v>
      </c>
      <c r="H488" s="345">
        <v>68932.62000000001</v>
      </c>
      <c r="I488" s="345">
        <v>1378.6524000000002</v>
      </c>
      <c r="L488" s="343" t="s">
        <v>778</v>
      </c>
      <c r="M488" s="344">
        <v>7</v>
      </c>
      <c r="N488" s="346">
        <v>13874.66</v>
      </c>
      <c r="O488" s="346">
        <v>1982.0942857142857</v>
      </c>
      <c r="Q488" s="343" t="s">
        <v>738</v>
      </c>
      <c r="R488" s="344">
        <v>6</v>
      </c>
      <c r="S488" s="345">
        <v>3119.66</v>
      </c>
      <c r="T488" s="345">
        <v>519.94333333333327</v>
      </c>
      <c r="V488" s="343" t="s">
        <v>684</v>
      </c>
      <c r="W488" s="344">
        <v>15</v>
      </c>
      <c r="X488" s="345">
        <v>17748.510000000002</v>
      </c>
      <c r="Y488" s="345">
        <v>1183.2340000000002</v>
      </c>
    </row>
    <row r="489" spans="2:25" x14ac:dyDescent="0.25">
      <c r="B489" t="s">
        <v>95</v>
      </c>
      <c r="C489" s="343" t="s">
        <v>495</v>
      </c>
      <c r="F489" s="344">
        <v>54</v>
      </c>
      <c r="H489" s="345">
        <v>160440.19999999998</v>
      </c>
      <c r="I489" s="345">
        <v>2971.1148148148145</v>
      </c>
      <c r="L489" s="343" t="s">
        <v>710</v>
      </c>
      <c r="M489" s="344">
        <v>5</v>
      </c>
      <c r="N489" s="346">
        <v>16726.509999999998</v>
      </c>
      <c r="O489" s="346">
        <v>3345.3019999999997</v>
      </c>
      <c r="Q489" s="343" t="s">
        <v>739</v>
      </c>
      <c r="R489" s="344">
        <v>3</v>
      </c>
      <c r="S489" s="345">
        <v>1869.5</v>
      </c>
      <c r="T489" s="345">
        <v>623.16666666666663</v>
      </c>
      <c r="V489" s="343" t="s">
        <v>685</v>
      </c>
      <c r="W489" s="344">
        <v>12</v>
      </c>
      <c r="X489" s="345">
        <v>13238</v>
      </c>
      <c r="Y489" s="345">
        <v>1103.1666666666667</v>
      </c>
    </row>
    <row r="490" spans="2:25" x14ac:dyDescent="0.25">
      <c r="B490" t="s">
        <v>95</v>
      </c>
      <c r="C490" s="343" t="s">
        <v>746</v>
      </c>
      <c r="F490" s="344">
        <v>47</v>
      </c>
      <c r="H490" s="345">
        <v>81910.899999999994</v>
      </c>
      <c r="I490" s="345">
        <v>1742.7851063829787</v>
      </c>
      <c r="L490" s="343" t="s">
        <v>466</v>
      </c>
      <c r="M490" s="344">
        <v>16</v>
      </c>
      <c r="N490" s="346">
        <v>19837.68</v>
      </c>
      <c r="O490" s="346">
        <v>1239.855</v>
      </c>
      <c r="Q490" s="343" t="s">
        <v>740</v>
      </c>
      <c r="R490" s="344">
        <v>4</v>
      </c>
      <c r="S490" s="345">
        <v>3922.34</v>
      </c>
      <c r="T490" s="345">
        <v>980.58500000000004</v>
      </c>
      <c r="V490" s="343" t="s">
        <v>686</v>
      </c>
      <c r="W490" s="344">
        <v>2</v>
      </c>
      <c r="X490" s="345">
        <v>2471.8000000000002</v>
      </c>
      <c r="Y490" s="345">
        <v>1235.9000000000001</v>
      </c>
    </row>
    <row r="491" spans="2:25" x14ac:dyDescent="0.25">
      <c r="B491" t="s">
        <v>95</v>
      </c>
      <c r="C491" s="343" t="s">
        <v>657</v>
      </c>
      <c r="F491" s="344">
        <v>166</v>
      </c>
      <c r="H491" s="345">
        <v>351651.94999999972</v>
      </c>
      <c r="I491" s="345">
        <v>2118.3852409638539</v>
      </c>
      <c r="L491" s="343" t="s">
        <v>646</v>
      </c>
      <c r="M491" s="344">
        <v>5</v>
      </c>
      <c r="N491" s="346">
        <v>41438.879999999997</v>
      </c>
      <c r="O491" s="346">
        <v>8287.7759999999998</v>
      </c>
      <c r="Q491" s="343" t="s">
        <v>742</v>
      </c>
      <c r="R491" s="344">
        <v>2</v>
      </c>
      <c r="S491" s="345">
        <v>752.41000000000008</v>
      </c>
      <c r="T491" s="345">
        <v>376.20500000000004</v>
      </c>
      <c r="V491" s="343" t="s">
        <v>687</v>
      </c>
      <c r="W491" s="344">
        <v>1</v>
      </c>
      <c r="X491" s="345">
        <v>1678.47</v>
      </c>
      <c r="Y491" s="345">
        <v>1678.47</v>
      </c>
    </row>
    <row r="492" spans="2:25" x14ac:dyDescent="0.25">
      <c r="B492" t="s">
        <v>95</v>
      </c>
      <c r="C492" s="343" t="s">
        <v>564</v>
      </c>
      <c r="F492" s="344">
        <v>100</v>
      </c>
      <c r="H492" s="345">
        <v>134162.07999999996</v>
      </c>
      <c r="I492" s="345">
        <v>1341.6207999999997</v>
      </c>
      <c r="L492" s="343" t="s">
        <v>587</v>
      </c>
      <c r="M492" s="344">
        <v>3</v>
      </c>
      <c r="N492" s="346">
        <v>4907.7999999999993</v>
      </c>
      <c r="O492" s="346">
        <v>1635.9333333333332</v>
      </c>
      <c r="Q492" s="343" t="s">
        <v>744</v>
      </c>
      <c r="R492" s="344">
        <v>2</v>
      </c>
      <c r="S492" s="345">
        <v>893.32999999999993</v>
      </c>
      <c r="T492" s="345">
        <v>446.66499999999996</v>
      </c>
      <c r="V492" s="343" t="s">
        <v>689</v>
      </c>
      <c r="W492" s="344">
        <v>97</v>
      </c>
      <c r="X492" s="345">
        <v>101857.62000000001</v>
      </c>
      <c r="Y492" s="345">
        <v>1050.0785567010309</v>
      </c>
    </row>
    <row r="493" spans="2:25" x14ac:dyDescent="0.25">
      <c r="B493" t="s">
        <v>95</v>
      </c>
      <c r="C493" s="343" t="s">
        <v>585</v>
      </c>
      <c r="F493" s="344">
        <v>25</v>
      </c>
      <c r="H493" s="345">
        <v>110913.26999999999</v>
      </c>
      <c r="I493" s="345">
        <v>4436.5307999999995</v>
      </c>
      <c r="L493" s="343" t="s">
        <v>619</v>
      </c>
      <c r="M493" s="344">
        <v>58</v>
      </c>
      <c r="N493" s="346">
        <v>119264.55</v>
      </c>
      <c r="O493" s="346">
        <v>2056.2853448275864</v>
      </c>
      <c r="Q493" s="343" t="s">
        <v>746</v>
      </c>
      <c r="R493" s="344">
        <v>3</v>
      </c>
      <c r="S493" s="345">
        <v>3371.25</v>
      </c>
      <c r="T493" s="345">
        <v>1123.75</v>
      </c>
      <c r="V493" s="343" t="s">
        <v>690</v>
      </c>
      <c r="W493" s="344">
        <v>340</v>
      </c>
      <c r="X493" s="345">
        <v>383708.22000000003</v>
      </c>
      <c r="Y493" s="345">
        <v>1128.5535882352942</v>
      </c>
    </row>
    <row r="494" spans="2:25" x14ac:dyDescent="0.25">
      <c r="B494" t="s">
        <v>95</v>
      </c>
      <c r="C494" s="343" t="s">
        <v>538</v>
      </c>
      <c r="F494" s="344">
        <v>37</v>
      </c>
      <c r="H494" s="345">
        <v>114773.24999999999</v>
      </c>
      <c r="I494" s="345">
        <v>3101.9797297297291</v>
      </c>
      <c r="L494" s="343" t="s">
        <v>456</v>
      </c>
      <c r="M494" s="344">
        <v>3</v>
      </c>
      <c r="N494" s="346">
        <v>14996.9</v>
      </c>
      <c r="O494" s="346">
        <v>4998.9666666666662</v>
      </c>
      <c r="Q494" s="343" t="s">
        <v>747</v>
      </c>
      <c r="R494" s="344">
        <v>9</v>
      </c>
      <c r="S494" s="345">
        <v>9610.2999999999993</v>
      </c>
      <c r="T494" s="345">
        <v>1067.8111111111111</v>
      </c>
      <c r="V494" s="343" t="s">
        <v>691</v>
      </c>
      <c r="W494" s="344">
        <v>1</v>
      </c>
      <c r="X494" s="345">
        <v>582.04999999999995</v>
      </c>
      <c r="Y494" s="345">
        <v>582.04999999999995</v>
      </c>
    </row>
    <row r="495" spans="2:25" x14ac:dyDescent="0.25">
      <c r="B495" t="s">
        <v>95</v>
      </c>
      <c r="C495" s="343" t="s">
        <v>504</v>
      </c>
      <c r="F495" s="344">
        <v>42</v>
      </c>
      <c r="H495" s="345">
        <v>110743.85999999999</v>
      </c>
      <c r="I495" s="345">
        <v>2636.758571428571</v>
      </c>
      <c r="L495" s="343" t="s">
        <v>779</v>
      </c>
      <c r="M495" s="344">
        <v>10</v>
      </c>
      <c r="N495" s="346">
        <v>12146.350000000002</v>
      </c>
      <c r="O495" s="346">
        <v>1214.6350000000002</v>
      </c>
      <c r="Q495" s="343" t="s">
        <v>749</v>
      </c>
      <c r="R495" s="344">
        <v>1</v>
      </c>
      <c r="S495" s="345">
        <v>295.01</v>
      </c>
      <c r="T495" s="345">
        <v>295.01</v>
      </c>
      <c r="V495" s="343" t="s">
        <v>693</v>
      </c>
      <c r="W495" s="344">
        <v>15</v>
      </c>
      <c r="X495" s="345">
        <v>17851.07</v>
      </c>
      <c r="Y495" s="345">
        <v>1190.0713333333333</v>
      </c>
    </row>
    <row r="496" spans="2:25" x14ac:dyDescent="0.25">
      <c r="B496" t="s">
        <v>95</v>
      </c>
      <c r="C496" s="343" t="s">
        <v>706</v>
      </c>
      <c r="F496" s="344">
        <v>67</v>
      </c>
      <c r="H496" s="345">
        <v>169677.64999999997</v>
      </c>
      <c r="I496" s="345">
        <v>2532.5022388059697</v>
      </c>
      <c r="L496" s="343" t="s">
        <v>474</v>
      </c>
      <c r="M496" s="344">
        <v>60</v>
      </c>
      <c r="N496" s="346">
        <v>90231.5</v>
      </c>
      <c r="O496" s="346">
        <v>1503.8583333333333</v>
      </c>
      <c r="Q496" s="343" t="s">
        <v>750</v>
      </c>
      <c r="R496" s="344">
        <v>1</v>
      </c>
      <c r="S496" s="345">
        <v>2732.37</v>
      </c>
      <c r="T496" s="345">
        <v>2732.37</v>
      </c>
      <c r="V496" s="343" t="s">
        <v>695</v>
      </c>
      <c r="W496" s="344">
        <v>1</v>
      </c>
      <c r="X496" s="345">
        <v>1116</v>
      </c>
      <c r="Y496" s="345">
        <v>1116</v>
      </c>
    </row>
    <row r="497" spans="2:25" x14ac:dyDescent="0.25">
      <c r="B497" t="s">
        <v>95</v>
      </c>
      <c r="C497" s="343" t="s">
        <v>616</v>
      </c>
      <c r="F497" s="344">
        <v>203</v>
      </c>
      <c r="H497" s="345">
        <v>678035.33000000031</v>
      </c>
      <c r="I497" s="345">
        <v>3340.075517241381</v>
      </c>
      <c r="L497" s="343" t="s">
        <v>795</v>
      </c>
      <c r="M497" s="344">
        <v>15</v>
      </c>
      <c r="N497" s="346">
        <v>28976.479999999996</v>
      </c>
      <c r="O497" s="346">
        <v>1931.765333333333</v>
      </c>
      <c r="Q497" s="343" t="s">
        <v>751</v>
      </c>
      <c r="R497" s="344">
        <v>3</v>
      </c>
      <c r="S497" s="345">
        <v>2791.1800000000003</v>
      </c>
      <c r="T497" s="345">
        <v>930.39333333333343</v>
      </c>
      <c r="V497" s="343" t="s">
        <v>696</v>
      </c>
      <c r="W497" s="344">
        <v>73</v>
      </c>
      <c r="X497" s="345">
        <v>77606.239999999991</v>
      </c>
      <c r="Y497" s="345">
        <v>1063.0991780821917</v>
      </c>
    </row>
    <row r="498" spans="2:25" x14ac:dyDescent="0.25">
      <c r="B498" t="s">
        <v>95</v>
      </c>
      <c r="C498" s="343" t="s">
        <v>770</v>
      </c>
      <c r="F498" s="344">
        <v>31</v>
      </c>
      <c r="H498" s="345">
        <v>114935.13999999997</v>
      </c>
      <c r="I498" s="345">
        <v>3707.5851612903216</v>
      </c>
      <c r="L498" s="343" t="s">
        <v>706</v>
      </c>
      <c r="M498" s="344">
        <v>8</v>
      </c>
      <c r="N498" s="346">
        <v>20916.009999999998</v>
      </c>
      <c r="O498" s="346">
        <v>2614.5012499999998</v>
      </c>
      <c r="Q498" s="343" t="s">
        <v>752</v>
      </c>
      <c r="R498" s="344">
        <v>1</v>
      </c>
      <c r="S498" s="345">
        <v>1607.23</v>
      </c>
      <c r="T498" s="345">
        <v>1607.23</v>
      </c>
      <c r="V498" s="343" t="s">
        <v>697</v>
      </c>
      <c r="W498" s="344">
        <v>4</v>
      </c>
      <c r="X498" s="345">
        <v>3337.83</v>
      </c>
      <c r="Y498" s="345">
        <v>834.45749999999998</v>
      </c>
    </row>
    <row r="499" spans="2:25" x14ac:dyDescent="0.25">
      <c r="B499" t="s">
        <v>95</v>
      </c>
      <c r="C499" s="343" t="s">
        <v>737</v>
      </c>
      <c r="F499" s="344">
        <v>10</v>
      </c>
      <c r="H499" s="345">
        <v>47208.01</v>
      </c>
      <c r="I499" s="345">
        <v>4720.8010000000004</v>
      </c>
      <c r="L499" s="343" t="s">
        <v>755</v>
      </c>
      <c r="M499" s="344">
        <v>12</v>
      </c>
      <c r="N499" s="346">
        <v>21797.819999999996</v>
      </c>
      <c r="O499" s="346">
        <v>1816.4849999999997</v>
      </c>
      <c r="Q499" s="343" t="s">
        <v>754</v>
      </c>
      <c r="R499" s="344">
        <v>1</v>
      </c>
      <c r="S499" s="345">
        <v>486.83</v>
      </c>
      <c r="T499" s="345">
        <v>486.83</v>
      </c>
      <c r="V499" s="343" t="s">
        <v>699</v>
      </c>
      <c r="W499" s="344">
        <v>99</v>
      </c>
      <c r="X499" s="345">
        <v>91523.900000000023</v>
      </c>
      <c r="Y499" s="345">
        <v>924.48383838383859</v>
      </c>
    </row>
    <row r="500" spans="2:25" x14ac:dyDescent="0.25">
      <c r="B500" t="s">
        <v>95</v>
      </c>
      <c r="C500" s="343" t="s">
        <v>609</v>
      </c>
      <c r="F500" s="344">
        <v>42</v>
      </c>
      <c r="H500" s="345">
        <v>176667.16000000003</v>
      </c>
      <c r="I500" s="345">
        <v>4206.3609523809528</v>
      </c>
      <c r="L500" s="343" t="s">
        <v>503</v>
      </c>
      <c r="M500" s="344">
        <v>18</v>
      </c>
      <c r="N500" s="346">
        <v>36665.620000000003</v>
      </c>
      <c r="O500" s="346">
        <v>2036.9788888888891</v>
      </c>
      <c r="Q500" s="343" t="s">
        <v>755</v>
      </c>
      <c r="R500" s="344">
        <v>1</v>
      </c>
      <c r="S500" s="345">
        <v>903</v>
      </c>
      <c r="T500" s="345">
        <v>903</v>
      </c>
      <c r="V500" s="343" t="s">
        <v>700</v>
      </c>
      <c r="W500" s="344">
        <v>69</v>
      </c>
      <c r="X500" s="345">
        <v>77075.130000000019</v>
      </c>
      <c r="Y500" s="345">
        <v>1117.0308695652177</v>
      </c>
    </row>
    <row r="501" spans="2:25" x14ac:dyDescent="0.25">
      <c r="B501" t="s">
        <v>95</v>
      </c>
      <c r="C501" s="343" t="s">
        <v>784</v>
      </c>
      <c r="F501" s="344">
        <v>95</v>
      </c>
      <c r="H501" s="345">
        <v>135166.96000000002</v>
      </c>
      <c r="I501" s="345">
        <v>1422.8101052631582</v>
      </c>
      <c r="L501" s="343" t="s">
        <v>780</v>
      </c>
      <c r="M501" s="344">
        <v>11</v>
      </c>
      <c r="N501" s="346">
        <v>12057.57</v>
      </c>
      <c r="O501" s="346">
        <v>1096.1427272727271</v>
      </c>
      <c r="Q501" s="343" t="s">
        <v>758</v>
      </c>
      <c r="R501" s="344">
        <v>1</v>
      </c>
      <c r="S501" s="345">
        <v>1309</v>
      </c>
      <c r="T501" s="345">
        <v>1309</v>
      </c>
      <c r="V501" s="343" t="s">
        <v>701</v>
      </c>
      <c r="W501" s="344">
        <v>112</v>
      </c>
      <c r="X501" s="345">
        <v>111989.11</v>
      </c>
      <c r="Y501" s="345">
        <v>999.90276785714286</v>
      </c>
    </row>
    <row r="502" spans="2:25" x14ac:dyDescent="0.25">
      <c r="B502" t="s">
        <v>95</v>
      </c>
      <c r="C502" s="343" t="s">
        <v>490</v>
      </c>
      <c r="F502" s="344">
        <v>77</v>
      </c>
      <c r="H502" s="345">
        <v>142764.60999999999</v>
      </c>
      <c r="I502" s="345">
        <v>1854.0858441558439</v>
      </c>
      <c r="L502" s="343" t="s">
        <v>675</v>
      </c>
      <c r="M502" s="344">
        <v>10</v>
      </c>
      <c r="N502" s="346">
        <v>6764.38</v>
      </c>
      <c r="O502" s="346">
        <v>676.43799999999999</v>
      </c>
      <c r="Q502" s="343" t="s">
        <v>760</v>
      </c>
      <c r="R502" s="344">
        <v>10</v>
      </c>
      <c r="S502" s="345">
        <v>9035.869999999999</v>
      </c>
      <c r="T502" s="345">
        <v>903.58699999999988</v>
      </c>
      <c r="V502" s="343" t="s">
        <v>702</v>
      </c>
      <c r="W502" s="344">
        <v>36</v>
      </c>
      <c r="X502" s="345">
        <v>31311.97</v>
      </c>
      <c r="Y502" s="345">
        <v>869.77694444444444</v>
      </c>
    </row>
    <row r="503" spans="2:25" x14ac:dyDescent="0.25">
      <c r="B503" t="s">
        <v>95</v>
      </c>
      <c r="C503" s="343" t="s">
        <v>501</v>
      </c>
      <c r="F503" s="344">
        <v>53</v>
      </c>
      <c r="H503" s="345">
        <v>180087.25999999998</v>
      </c>
      <c r="I503" s="345">
        <v>3397.872830188679</v>
      </c>
      <c r="L503" s="343" t="s">
        <v>736</v>
      </c>
      <c r="M503" s="344">
        <v>19</v>
      </c>
      <c r="N503" s="346">
        <v>34950.100000000006</v>
      </c>
      <c r="O503" s="346">
        <v>1839.4789473684214</v>
      </c>
      <c r="Q503" s="343" t="s">
        <v>761</v>
      </c>
      <c r="R503" s="344">
        <v>2</v>
      </c>
      <c r="S503" s="345">
        <v>2410.02</v>
      </c>
      <c r="T503" s="345">
        <v>1205.01</v>
      </c>
      <c r="V503" s="343" t="s">
        <v>703</v>
      </c>
      <c r="W503" s="344">
        <v>1</v>
      </c>
      <c r="X503" s="345">
        <v>110</v>
      </c>
      <c r="Y503" s="345">
        <v>110</v>
      </c>
    </row>
    <row r="504" spans="2:25" x14ac:dyDescent="0.25">
      <c r="B504" t="s">
        <v>95</v>
      </c>
      <c r="C504" s="343" t="s">
        <v>755</v>
      </c>
      <c r="F504" s="344">
        <v>51</v>
      </c>
      <c r="H504" s="345">
        <v>147686.70000000001</v>
      </c>
      <c r="I504" s="345">
        <v>2895.8176470588237</v>
      </c>
      <c r="L504" s="343" t="s">
        <v>609</v>
      </c>
      <c r="M504" s="344">
        <v>1</v>
      </c>
      <c r="N504" s="346">
        <v>17441</v>
      </c>
      <c r="O504" s="346">
        <v>17441</v>
      </c>
      <c r="Q504" s="343" t="s">
        <v>764</v>
      </c>
      <c r="R504" s="344">
        <v>3</v>
      </c>
      <c r="S504" s="345">
        <v>4572.84</v>
      </c>
      <c r="T504" s="345">
        <v>1524.28</v>
      </c>
      <c r="V504" s="343" t="s">
        <v>704</v>
      </c>
      <c r="W504" s="344">
        <v>5</v>
      </c>
      <c r="X504" s="345">
        <v>1268.1899999999998</v>
      </c>
      <c r="Y504" s="345">
        <v>253.63799999999998</v>
      </c>
    </row>
    <row r="505" spans="2:25" x14ac:dyDescent="0.25">
      <c r="B505" t="s">
        <v>95</v>
      </c>
      <c r="C505" s="343" t="s">
        <v>480</v>
      </c>
      <c r="F505" s="344">
        <v>210</v>
      </c>
      <c r="H505" s="345">
        <v>285530.18999999989</v>
      </c>
      <c r="I505" s="345">
        <v>1359.6675714285709</v>
      </c>
      <c r="L505" s="343" t="s">
        <v>686</v>
      </c>
      <c r="M505" s="344">
        <v>2</v>
      </c>
      <c r="N505" s="346">
        <v>9873</v>
      </c>
      <c r="O505" s="346">
        <v>4936.5</v>
      </c>
      <c r="Q505" s="343" t="s">
        <v>765</v>
      </c>
      <c r="R505" s="344">
        <v>18</v>
      </c>
      <c r="S505" s="345">
        <v>11458.31</v>
      </c>
      <c r="T505" s="345">
        <v>636.57277777777779</v>
      </c>
      <c r="V505" s="343" t="s">
        <v>705</v>
      </c>
      <c r="W505" s="344">
        <v>4</v>
      </c>
      <c r="X505" s="345">
        <v>4907.09</v>
      </c>
      <c r="Y505" s="345">
        <v>1226.7725</v>
      </c>
    </row>
    <row r="506" spans="2:25" x14ac:dyDescent="0.25">
      <c r="B506" t="s">
        <v>95</v>
      </c>
      <c r="C506" s="343" t="s">
        <v>635</v>
      </c>
      <c r="F506" s="344">
        <v>45</v>
      </c>
      <c r="H506" s="345">
        <v>169388.14</v>
      </c>
      <c r="I506" s="345">
        <v>3764.1808888888891</v>
      </c>
      <c r="L506" s="343" t="s">
        <v>553</v>
      </c>
      <c r="M506" s="344">
        <v>10</v>
      </c>
      <c r="N506" s="346">
        <v>28532.460000000006</v>
      </c>
      <c r="O506" s="346">
        <v>2853.2460000000005</v>
      </c>
      <c r="Q506" s="343" t="s">
        <v>766</v>
      </c>
      <c r="R506" s="344">
        <v>5</v>
      </c>
      <c r="S506" s="345">
        <v>3835.22</v>
      </c>
      <c r="T506" s="345">
        <v>767.04399999999998</v>
      </c>
      <c r="V506" s="343" t="s">
        <v>706</v>
      </c>
      <c r="W506" s="344">
        <v>3</v>
      </c>
      <c r="X506" s="345">
        <v>2784.05</v>
      </c>
      <c r="Y506" s="345">
        <v>928.01666666666677</v>
      </c>
    </row>
    <row r="507" spans="2:25" x14ac:dyDescent="0.25">
      <c r="B507" t="s">
        <v>95</v>
      </c>
      <c r="C507" s="343" t="s">
        <v>600</v>
      </c>
      <c r="F507" s="344">
        <v>62</v>
      </c>
      <c r="H507" s="345">
        <v>218319.34000000003</v>
      </c>
      <c r="I507" s="345">
        <v>3521.2796774193553</v>
      </c>
      <c r="L507" s="343" t="s">
        <v>623</v>
      </c>
      <c r="M507" s="344">
        <v>3</v>
      </c>
      <c r="N507" s="346">
        <v>14467.61</v>
      </c>
      <c r="O507" s="346">
        <v>4822.5366666666669</v>
      </c>
      <c r="Q507" s="343" t="s">
        <v>768</v>
      </c>
      <c r="R507" s="344">
        <v>7</v>
      </c>
      <c r="S507" s="345">
        <v>7401.619999999999</v>
      </c>
      <c r="T507" s="345">
        <v>1057.3742857142856</v>
      </c>
      <c r="V507" s="343" t="s">
        <v>707</v>
      </c>
      <c r="W507" s="344">
        <v>25</v>
      </c>
      <c r="X507" s="345">
        <v>25895.75</v>
      </c>
      <c r="Y507" s="345">
        <v>1035.83</v>
      </c>
    </row>
    <row r="508" spans="2:25" x14ac:dyDescent="0.25">
      <c r="B508" t="s">
        <v>95</v>
      </c>
      <c r="C508" s="343" t="s">
        <v>771</v>
      </c>
      <c r="F508" s="344">
        <v>106</v>
      </c>
      <c r="H508" s="345">
        <v>273956.27999999997</v>
      </c>
      <c r="I508" s="345">
        <v>2584.4932075471697</v>
      </c>
      <c r="L508" s="343" t="s">
        <v>514</v>
      </c>
      <c r="M508" s="344">
        <v>3</v>
      </c>
      <c r="N508" s="346">
        <v>3761.24</v>
      </c>
      <c r="O508" s="346">
        <v>1253.7466666666667</v>
      </c>
      <c r="Q508" s="343" t="s">
        <v>771</v>
      </c>
      <c r="R508" s="344">
        <v>5</v>
      </c>
      <c r="S508" s="345">
        <v>5130.05</v>
      </c>
      <c r="T508" s="345">
        <v>1026.01</v>
      </c>
      <c r="V508" s="343" t="s">
        <v>708</v>
      </c>
      <c r="W508" s="344">
        <v>66</v>
      </c>
      <c r="X508" s="345">
        <v>81714.159999999989</v>
      </c>
      <c r="Y508" s="345">
        <v>1238.0933333333332</v>
      </c>
    </row>
    <row r="509" spans="2:25" x14ac:dyDescent="0.25">
      <c r="B509" t="s">
        <v>95</v>
      </c>
      <c r="C509" s="343" t="s">
        <v>470</v>
      </c>
      <c r="F509" s="344">
        <v>77</v>
      </c>
      <c r="H509" s="345">
        <v>303414.80000000005</v>
      </c>
      <c r="I509" s="345">
        <v>3940.4519480519489</v>
      </c>
      <c r="L509" s="343" t="s">
        <v>798</v>
      </c>
      <c r="M509" s="344">
        <v>8</v>
      </c>
      <c r="N509" s="346">
        <v>9558.7899999999991</v>
      </c>
      <c r="O509" s="346">
        <v>1194.8487499999999</v>
      </c>
      <c r="Q509" s="343" t="s">
        <v>772</v>
      </c>
      <c r="R509" s="344">
        <v>8</v>
      </c>
      <c r="S509" s="345">
        <v>3739.7700000000004</v>
      </c>
      <c r="T509" s="345">
        <v>467.47125000000005</v>
      </c>
      <c r="V509" s="343" t="s">
        <v>709</v>
      </c>
      <c r="W509" s="344">
        <v>2</v>
      </c>
      <c r="X509" s="345">
        <v>16338.09</v>
      </c>
      <c r="Y509" s="345">
        <v>8169.0450000000001</v>
      </c>
    </row>
    <row r="510" spans="2:25" x14ac:dyDescent="0.25">
      <c r="B510" t="s">
        <v>95</v>
      </c>
      <c r="C510" s="343" t="s">
        <v>446</v>
      </c>
      <c r="F510" s="344">
        <v>15</v>
      </c>
      <c r="H510" s="345">
        <v>35162.209999999992</v>
      </c>
      <c r="I510" s="345">
        <v>2344.1473333333329</v>
      </c>
      <c r="L510" s="343" t="s">
        <v>717</v>
      </c>
      <c r="M510" s="344">
        <v>13</v>
      </c>
      <c r="N510" s="346">
        <v>56041.39</v>
      </c>
      <c r="O510" s="346">
        <v>4310.876153846154</v>
      </c>
      <c r="Q510" s="343" t="s">
        <v>773</v>
      </c>
      <c r="R510" s="344">
        <v>1</v>
      </c>
      <c r="S510" s="345">
        <v>1359</v>
      </c>
      <c r="T510" s="345">
        <v>1359</v>
      </c>
      <c r="V510" s="343" t="s">
        <v>710</v>
      </c>
      <c r="W510" s="344">
        <v>1</v>
      </c>
      <c r="X510" s="345">
        <v>591</v>
      </c>
      <c r="Y510" s="345">
        <v>591</v>
      </c>
    </row>
    <row r="511" spans="2:25" x14ac:dyDescent="0.25">
      <c r="B511" t="s">
        <v>95</v>
      </c>
      <c r="C511" s="343" t="s">
        <v>693</v>
      </c>
      <c r="F511" s="344">
        <v>135</v>
      </c>
      <c r="H511" s="345">
        <v>327576.6399999999</v>
      </c>
      <c r="I511" s="345">
        <v>2426.4936296296287</v>
      </c>
      <c r="L511" s="343" t="s">
        <v>528</v>
      </c>
      <c r="M511" s="344">
        <v>7</v>
      </c>
      <c r="N511" s="346">
        <v>29397.47</v>
      </c>
      <c r="O511" s="346">
        <v>4199.6385714285716</v>
      </c>
      <c r="Q511" s="343" t="s">
        <v>774</v>
      </c>
      <c r="R511" s="344">
        <v>1</v>
      </c>
      <c r="S511" s="345">
        <v>252.99</v>
      </c>
      <c r="T511" s="345">
        <v>252.99</v>
      </c>
      <c r="V511" s="343" t="s">
        <v>711</v>
      </c>
      <c r="W511" s="344">
        <v>12</v>
      </c>
      <c r="X511" s="345">
        <v>9981.0299999999988</v>
      </c>
      <c r="Y511" s="345">
        <v>831.75249999999994</v>
      </c>
    </row>
    <row r="512" spans="2:25" x14ac:dyDescent="0.25">
      <c r="B512" t="s">
        <v>95</v>
      </c>
      <c r="C512" s="343" t="s">
        <v>474</v>
      </c>
      <c r="F512" s="344">
        <v>188</v>
      </c>
      <c r="H512" s="345">
        <v>367691.01999999984</v>
      </c>
      <c r="I512" s="345">
        <v>1955.8032978723395</v>
      </c>
      <c r="L512" s="343" t="s">
        <v>533</v>
      </c>
      <c r="M512" s="344">
        <v>69</v>
      </c>
      <c r="N512" s="346">
        <v>144039.80999999994</v>
      </c>
      <c r="O512" s="346">
        <v>2087.5334782608688</v>
      </c>
      <c r="Q512" s="343" t="s">
        <v>778</v>
      </c>
      <c r="R512" s="344">
        <v>3</v>
      </c>
      <c r="S512" s="345">
        <v>4260.55</v>
      </c>
      <c r="T512" s="345">
        <v>1420.1833333333334</v>
      </c>
      <c r="V512" s="343" t="s">
        <v>712</v>
      </c>
      <c r="W512" s="344">
        <v>1</v>
      </c>
      <c r="X512" s="345">
        <v>1825.89</v>
      </c>
      <c r="Y512" s="345">
        <v>1825.89</v>
      </c>
    </row>
    <row r="513" spans="2:25" x14ac:dyDescent="0.25">
      <c r="B513" t="s">
        <v>95</v>
      </c>
      <c r="C513" s="343" t="s">
        <v>643</v>
      </c>
      <c r="F513" s="344">
        <v>108</v>
      </c>
      <c r="H513" s="345">
        <v>302302.13000000006</v>
      </c>
      <c r="I513" s="345">
        <v>2799.0937962962967</v>
      </c>
      <c r="L513" s="343" t="s">
        <v>616</v>
      </c>
      <c r="M513" s="344">
        <v>16</v>
      </c>
      <c r="N513" s="346">
        <v>40357.460000000006</v>
      </c>
      <c r="O513" s="346">
        <v>2522.3412500000004</v>
      </c>
      <c r="Q513" s="343" t="s">
        <v>780</v>
      </c>
      <c r="R513" s="344">
        <v>2</v>
      </c>
      <c r="S513" s="345">
        <v>2365.4</v>
      </c>
      <c r="T513" s="345">
        <v>1182.7</v>
      </c>
      <c r="V513" s="343" t="s">
        <v>713</v>
      </c>
      <c r="W513" s="344">
        <v>20</v>
      </c>
      <c r="X513" s="345">
        <v>25546.94</v>
      </c>
      <c r="Y513" s="345">
        <v>1277.347</v>
      </c>
    </row>
    <row r="514" spans="2:25" x14ac:dyDescent="0.25">
      <c r="B514" t="s">
        <v>95</v>
      </c>
      <c r="C514" s="343" t="s">
        <v>462</v>
      </c>
      <c r="F514" s="344">
        <v>43</v>
      </c>
      <c r="H514" s="345">
        <v>137770.40000000002</v>
      </c>
      <c r="I514" s="345">
        <v>3203.9627906976748</v>
      </c>
      <c r="L514" s="343" t="s">
        <v>542</v>
      </c>
      <c r="M514" s="344">
        <v>7</v>
      </c>
      <c r="N514" s="346">
        <v>8095.9800000000014</v>
      </c>
      <c r="O514" s="346">
        <v>1156.5685714285717</v>
      </c>
      <c r="Q514" s="343" t="s">
        <v>782</v>
      </c>
      <c r="R514" s="344">
        <v>12</v>
      </c>
      <c r="S514" s="345">
        <v>12837.11</v>
      </c>
      <c r="T514" s="345">
        <v>1069.7591666666667</v>
      </c>
      <c r="V514" s="343" t="s">
        <v>715</v>
      </c>
      <c r="W514" s="344">
        <v>16</v>
      </c>
      <c r="X514" s="345">
        <v>10742.75</v>
      </c>
      <c r="Y514" s="345">
        <v>671.421875</v>
      </c>
    </row>
    <row r="515" spans="2:25" x14ac:dyDescent="0.25">
      <c r="B515" t="s">
        <v>95</v>
      </c>
      <c r="C515" s="343" t="s">
        <v>675</v>
      </c>
      <c r="F515" s="344">
        <v>45</v>
      </c>
      <c r="H515" s="345">
        <v>68765.030000000013</v>
      </c>
      <c r="I515" s="345">
        <v>1528.1117777777781</v>
      </c>
      <c r="L515" s="343" t="s">
        <v>730</v>
      </c>
      <c r="M515" s="344">
        <v>3</v>
      </c>
      <c r="N515" s="346">
        <v>1635.71</v>
      </c>
      <c r="O515" s="346">
        <v>545.23666666666668</v>
      </c>
      <c r="Q515" s="343" t="s">
        <v>784</v>
      </c>
      <c r="R515" s="344">
        <v>4</v>
      </c>
      <c r="S515" s="345">
        <v>1673.42</v>
      </c>
      <c r="T515" s="345">
        <v>418.35500000000002</v>
      </c>
      <c r="V515" s="343" t="s">
        <v>717</v>
      </c>
      <c r="W515" s="344">
        <v>9</v>
      </c>
      <c r="X515" s="345">
        <v>19705.09</v>
      </c>
      <c r="Y515" s="345">
        <v>2189.4544444444446</v>
      </c>
    </row>
    <row r="516" spans="2:25" x14ac:dyDescent="0.25">
      <c r="B516" t="s">
        <v>95</v>
      </c>
      <c r="C516" s="343" t="s">
        <v>758</v>
      </c>
      <c r="F516" s="344">
        <v>102</v>
      </c>
      <c r="H516" s="345">
        <v>389545.83999999991</v>
      </c>
      <c r="I516" s="345">
        <v>3819.0768627450971</v>
      </c>
      <c r="L516" s="343" t="s">
        <v>665</v>
      </c>
      <c r="M516" s="344">
        <v>6</v>
      </c>
      <c r="N516" s="346">
        <v>17408.900000000001</v>
      </c>
      <c r="O516" s="346">
        <v>2901.4833333333336</v>
      </c>
      <c r="Q516" s="343" t="s">
        <v>785</v>
      </c>
      <c r="R516" s="344">
        <v>2</v>
      </c>
      <c r="S516" s="345">
        <v>1491.75</v>
      </c>
      <c r="T516" s="345">
        <v>745.875</v>
      </c>
      <c r="V516" s="343" t="s">
        <v>718</v>
      </c>
      <c r="W516" s="344">
        <v>1</v>
      </c>
      <c r="X516" s="345">
        <v>429.16</v>
      </c>
      <c r="Y516" s="345">
        <v>429.16</v>
      </c>
    </row>
    <row r="517" spans="2:25" x14ac:dyDescent="0.25">
      <c r="B517" t="s">
        <v>95</v>
      </c>
      <c r="C517" s="343" t="s">
        <v>638</v>
      </c>
      <c r="F517" s="344">
        <v>247</v>
      </c>
      <c r="H517" s="345">
        <v>599396.74000000011</v>
      </c>
      <c r="I517" s="345">
        <v>2426.707449392713</v>
      </c>
      <c r="L517" s="343" t="s">
        <v>769</v>
      </c>
      <c r="M517" s="344">
        <v>4</v>
      </c>
      <c r="N517" s="346">
        <v>7589.5</v>
      </c>
      <c r="O517" s="346">
        <v>1897.375</v>
      </c>
      <c r="Q517" s="343" t="s">
        <v>786</v>
      </c>
      <c r="R517" s="344">
        <v>5</v>
      </c>
      <c r="S517" s="345">
        <v>6118.89</v>
      </c>
      <c r="T517" s="345">
        <v>1223.778</v>
      </c>
      <c r="V517" s="343" t="s">
        <v>720</v>
      </c>
      <c r="W517" s="344">
        <v>6</v>
      </c>
      <c r="X517" s="345">
        <v>4492.76</v>
      </c>
      <c r="Y517" s="345">
        <v>748.79333333333341</v>
      </c>
    </row>
    <row r="518" spans="2:25" x14ac:dyDescent="0.25">
      <c r="B518" t="s">
        <v>95</v>
      </c>
      <c r="C518" s="343" t="s">
        <v>707</v>
      </c>
      <c r="F518" s="344">
        <v>57</v>
      </c>
      <c r="H518" s="345">
        <v>64513.3</v>
      </c>
      <c r="I518" s="345">
        <v>1131.8122807017544</v>
      </c>
      <c r="L518" s="343" t="s">
        <v>458</v>
      </c>
      <c r="M518" s="344">
        <v>10</v>
      </c>
      <c r="N518" s="346">
        <v>22184.799999999999</v>
      </c>
      <c r="O518" s="346">
        <v>2218.48</v>
      </c>
      <c r="Q518" s="343" t="s">
        <v>788</v>
      </c>
      <c r="R518" s="344">
        <v>3</v>
      </c>
      <c r="S518" s="345">
        <v>1711.55</v>
      </c>
      <c r="T518" s="345">
        <v>570.51666666666665</v>
      </c>
      <c r="V518" s="343" t="s">
        <v>721</v>
      </c>
      <c r="W518" s="344">
        <v>7</v>
      </c>
      <c r="X518" s="345">
        <v>25092.58</v>
      </c>
      <c r="Y518" s="345">
        <v>3584.6542857142858</v>
      </c>
    </row>
    <row r="519" spans="2:25" x14ac:dyDescent="0.25">
      <c r="B519" t="s">
        <v>95</v>
      </c>
      <c r="C519" s="343" t="s">
        <v>542</v>
      </c>
      <c r="F519" s="344">
        <v>52</v>
      </c>
      <c r="H519" s="345">
        <v>190512.94999999998</v>
      </c>
      <c r="I519" s="345">
        <v>3663.7105769230766</v>
      </c>
      <c r="L519" s="343" t="s">
        <v>745</v>
      </c>
      <c r="M519" s="344">
        <v>10</v>
      </c>
      <c r="N519" s="346">
        <v>21685.360000000001</v>
      </c>
      <c r="O519" s="346">
        <v>2168.5360000000001</v>
      </c>
      <c r="Q519" s="343" t="s">
        <v>789</v>
      </c>
      <c r="R519" s="344">
        <v>7</v>
      </c>
      <c r="S519" s="345">
        <v>3827.22</v>
      </c>
      <c r="T519" s="345">
        <v>546.74571428571426</v>
      </c>
      <c r="V519" s="343" t="s">
        <v>723</v>
      </c>
      <c r="W519" s="344">
        <v>20</v>
      </c>
      <c r="X519" s="345">
        <v>12653.59</v>
      </c>
      <c r="Y519" s="345">
        <v>632.67949999999996</v>
      </c>
    </row>
    <row r="520" spans="2:25" x14ac:dyDescent="0.25">
      <c r="B520" t="s">
        <v>95</v>
      </c>
      <c r="C520" s="343" t="s">
        <v>482</v>
      </c>
      <c r="F520" s="344">
        <v>38</v>
      </c>
      <c r="H520" s="345">
        <v>132083.76</v>
      </c>
      <c r="I520" s="345">
        <v>3475.8884210526317</v>
      </c>
      <c r="L520" s="343" t="s">
        <v>473</v>
      </c>
      <c r="M520" s="344">
        <v>3</v>
      </c>
      <c r="N520" s="346">
        <v>2566.17</v>
      </c>
      <c r="O520" s="346">
        <v>855.39</v>
      </c>
      <c r="Q520" s="343" t="s">
        <v>792</v>
      </c>
      <c r="R520" s="344">
        <v>9</v>
      </c>
      <c r="S520" s="345">
        <v>10763.65</v>
      </c>
      <c r="T520" s="345">
        <v>1195.961111111111</v>
      </c>
      <c r="V520" s="343" t="s">
        <v>724</v>
      </c>
      <c r="W520" s="344">
        <v>7</v>
      </c>
      <c r="X520" s="345">
        <v>6946.01</v>
      </c>
      <c r="Y520" s="345">
        <v>992.28714285714284</v>
      </c>
    </row>
    <row r="521" spans="2:25" x14ac:dyDescent="0.25">
      <c r="B521" t="s">
        <v>95</v>
      </c>
      <c r="C521" s="343" t="s">
        <v>530</v>
      </c>
      <c r="F521" s="344">
        <v>27</v>
      </c>
      <c r="H521" s="345">
        <v>113332.71000000002</v>
      </c>
      <c r="I521" s="345">
        <v>4197.5077777777788</v>
      </c>
      <c r="L521" s="343" t="s">
        <v>631</v>
      </c>
      <c r="M521" s="344">
        <v>5</v>
      </c>
      <c r="N521" s="346">
        <v>11514.88</v>
      </c>
      <c r="O521" s="346">
        <v>2302.9759999999997</v>
      </c>
      <c r="Q521" s="343" t="s">
        <v>793</v>
      </c>
      <c r="R521" s="344">
        <v>1</v>
      </c>
      <c r="S521" s="345">
        <v>2425</v>
      </c>
      <c r="T521" s="345">
        <v>2425</v>
      </c>
      <c r="V521" s="343" t="s">
        <v>726</v>
      </c>
      <c r="W521" s="344">
        <v>16</v>
      </c>
      <c r="X521" s="345">
        <v>25704</v>
      </c>
      <c r="Y521" s="345">
        <v>1606.5</v>
      </c>
    </row>
    <row r="522" spans="2:25" x14ac:dyDescent="0.25">
      <c r="B522" t="s">
        <v>95</v>
      </c>
      <c r="C522" s="343" t="s">
        <v>702</v>
      </c>
      <c r="F522" s="344">
        <v>178</v>
      </c>
      <c r="H522" s="345">
        <v>276149.86</v>
      </c>
      <c r="I522" s="345">
        <v>1551.4037078651684</v>
      </c>
      <c r="L522" s="343" t="s">
        <v>470</v>
      </c>
      <c r="M522" s="344">
        <v>6</v>
      </c>
      <c r="N522" s="346">
        <v>25241.050000000003</v>
      </c>
      <c r="O522" s="346">
        <v>4206.8416666666672</v>
      </c>
      <c r="Q522" s="343" t="s">
        <v>797</v>
      </c>
      <c r="R522" s="344">
        <v>1</v>
      </c>
      <c r="S522" s="345">
        <v>414</v>
      </c>
      <c r="T522" s="345">
        <v>414</v>
      </c>
      <c r="V522" s="343" t="s">
        <v>730</v>
      </c>
      <c r="W522" s="344">
        <v>2</v>
      </c>
      <c r="X522" s="345">
        <v>1443.58</v>
      </c>
      <c r="Y522" s="345">
        <v>721.79</v>
      </c>
    </row>
    <row r="523" spans="2:25" x14ac:dyDescent="0.25">
      <c r="B523" t="s">
        <v>95</v>
      </c>
      <c r="C523" s="343" t="s">
        <v>526</v>
      </c>
      <c r="F523" s="344">
        <v>200</v>
      </c>
      <c r="H523" s="345">
        <v>442494.24000000005</v>
      </c>
      <c r="I523" s="345">
        <v>2212.4712000000004</v>
      </c>
      <c r="L523" s="343" t="s">
        <v>720</v>
      </c>
      <c r="M523" s="344">
        <v>7</v>
      </c>
      <c r="N523" s="346">
        <v>23302.699999999997</v>
      </c>
      <c r="O523" s="346">
        <v>3328.9571428571426</v>
      </c>
      <c r="Q523" s="343" t="s">
        <v>798</v>
      </c>
      <c r="R523" s="344">
        <v>2</v>
      </c>
      <c r="S523" s="345">
        <v>707.53</v>
      </c>
      <c r="T523" s="345">
        <v>353.76499999999999</v>
      </c>
      <c r="V523" s="343" t="s">
        <v>732</v>
      </c>
      <c r="W523" s="344">
        <v>42</v>
      </c>
      <c r="X523" s="345">
        <v>39707.990000000005</v>
      </c>
      <c r="Y523" s="345">
        <v>945.42833333333351</v>
      </c>
    </row>
    <row r="524" spans="2:25" x14ac:dyDescent="0.25">
      <c r="B524" t="s">
        <v>95</v>
      </c>
      <c r="C524" s="343" t="s">
        <v>778</v>
      </c>
      <c r="F524" s="344">
        <v>72</v>
      </c>
      <c r="H524" s="345">
        <v>144101.06</v>
      </c>
      <c r="I524" s="345">
        <v>2001.4036111111111</v>
      </c>
      <c r="L524" s="343" t="s">
        <v>622</v>
      </c>
      <c r="M524" s="344">
        <v>18</v>
      </c>
      <c r="N524" s="346">
        <v>24944.41</v>
      </c>
      <c r="O524" s="346">
        <v>1385.8005555555555</v>
      </c>
      <c r="Q524" s="343" t="s">
        <v>799</v>
      </c>
      <c r="R524" s="344">
        <v>6</v>
      </c>
      <c r="S524" s="345">
        <v>7437.57</v>
      </c>
      <c r="T524" s="345">
        <v>1239.595</v>
      </c>
      <c r="V524" s="343" t="s">
        <v>733</v>
      </c>
      <c r="W524" s="344">
        <v>14</v>
      </c>
      <c r="X524" s="345">
        <v>9878.7899999999991</v>
      </c>
      <c r="Y524" s="345">
        <v>705.62785714285712</v>
      </c>
    </row>
    <row r="525" spans="2:25" x14ac:dyDescent="0.25">
      <c r="B525" t="s">
        <v>95</v>
      </c>
      <c r="C525" s="343" t="s">
        <v>491</v>
      </c>
      <c r="F525" s="344">
        <v>183</v>
      </c>
      <c r="H525" s="345">
        <v>289282.7900000001</v>
      </c>
      <c r="I525" s="345">
        <v>1580.7802732240443</v>
      </c>
      <c r="L525" s="343" t="s">
        <v>726</v>
      </c>
      <c r="M525" s="344">
        <v>15</v>
      </c>
      <c r="N525" s="346">
        <v>19638.419999999998</v>
      </c>
      <c r="O525" s="346">
        <v>1309.2279999999998</v>
      </c>
      <c r="Q525" s="343" t="s">
        <v>803</v>
      </c>
      <c r="R525" s="344">
        <v>15</v>
      </c>
      <c r="S525" s="345">
        <v>8154.9300000000012</v>
      </c>
      <c r="T525" s="345">
        <v>543.66200000000003</v>
      </c>
      <c r="V525" s="343" t="s">
        <v>734</v>
      </c>
      <c r="W525" s="344">
        <v>16</v>
      </c>
      <c r="X525" s="345">
        <v>10953.07</v>
      </c>
      <c r="Y525" s="345">
        <v>684.56687499999998</v>
      </c>
    </row>
    <row r="526" spans="2:25" x14ac:dyDescent="0.25">
      <c r="B526" t="s">
        <v>95</v>
      </c>
      <c r="C526" s="343" t="s">
        <v>466</v>
      </c>
      <c r="F526" s="344">
        <v>98</v>
      </c>
      <c r="H526" s="345">
        <v>191146.4</v>
      </c>
      <c r="I526" s="345">
        <v>1950.4734693877551</v>
      </c>
      <c r="L526" s="343" t="s">
        <v>521</v>
      </c>
      <c r="M526" s="344">
        <v>24</v>
      </c>
      <c r="N526" s="346">
        <v>35677.769999999997</v>
      </c>
      <c r="O526" s="346">
        <v>1486.5737499999998</v>
      </c>
      <c r="Q526" s="343" t="s">
        <v>804</v>
      </c>
      <c r="R526" s="344">
        <v>1</v>
      </c>
      <c r="S526" s="345">
        <v>1039.47</v>
      </c>
      <c r="T526" s="345">
        <v>1039.47</v>
      </c>
      <c r="V526" s="343" t="s">
        <v>735</v>
      </c>
      <c r="W526" s="344">
        <v>15</v>
      </c>
      <c r="X526" s="345">
        <v>7252.89</v>
      </c>
      <c r="Y526" s="345">
        <v>483.52600000000001</v>
      </c>
    </row>
    <row r="527" spans="2:25" x14ac:dyDescent="0.25">
      <c r="B527" t="s">
        <v>95</v>
      </c>
      <c r="C527" s="343" t="s">
        <v>592</v>
      </c>
      <c r="F527" s="344">
        <v>39</v>
      </c>
      <c r="H527" s="345">
        <v>78758.12</v>
      </c>
      <c r="I527" s="345">
        <v>2019.4389743589743</v>
      </c>
      <c r="L527" s="343" t="s">
        <v>788</v>
      </c>
      <c r="M527" s="344">
        <v>8</v>
      </c>
      <c r="N527" s="346">
        <v>31211.34</v>
      </c>
      <c r="O527" s="346">
        <v>3901.4175</v>
      </c>
      <c r="Q527" s="343" t="s">
        <v>809</v>
      </c>
      <c r="R527" s="344">
        <v>1</v>
      </c>
      <c r="S527" s="345">
        <v>346</v>
      </c>
      <c r="T527" s="345">
        <v>346</v>
      </c>
      <c r="V527" s="343" t="s">
        <v>736</v>
      </c>
      <c r="W527" s="344">
        <v>10</v>
      </c>
      <c r="X527" s="345">
        <v>9885.2900000000009</v>
      </c>
      <c r="Y527" s="345">
        <v>988.52900000000011</v>
      </c>
    </row>
    <row r="528" spans="2:25" x14ac:dyDescent="0.25">
      <c r="B528" t="s">
        <v>95</v>
      </c>
      <c r="C528" s="343" t="s">
        <v>595</v>
      </c>
      <c r="F528" s="344">
        <v>53</v>
      </c>
      <c r="H528" s="345">
        <v>157758.70000000001</v>
      </c>
      <c r="I528" s="345">
        <v>2976.5792452830192</v>
      </c>
      <c r="L528" s="343" t="s">
        <v>746</v>
      </c>
      <c r="M528" s="344">
        <v>9</v>
      </c>
      <c r="N528" s="346">
        <v>6603.17</v>
      </c>
      <c r="O528" s="346">
        <v>733.68555555555554</v>
      </c>
      <c r="Q528" s="343" t="s">
        <v>810</v>
      </c>
      <c r="R528" s="344">
        <v>1</v>
      </c>
      <c r="S528" s="345">
        <v>694.42</v>
      </c>
      <c r="T528" s="345">
        <v>694.42</v>
      </c>
      <c r="V528" s="343" t="s">
        <v>738</v>
      </c>
      <c r="W528" s="344">
        <v>22</v>
      </c>
      <c r="X528" s="345">
        <v>11940.25</v>
      </c>
      <c r="Y528" s="345">
        <v>542.73863636363637</v>
      </c>
    </row>
    <row r="529" spans="2:25" ht="15.75" thickBot="1" x14ac:dyDescent="0.3">
      <c r="B529" t="s">
        <v>95</v>
      </c>
      <c r="C529" s="343" t="s">
        <v>519</v>
      </c>
      <c r="F529" s="344">
        <v>84</v>
      </c>
      <c r="H529" s="345">
        <v>194839.51000000004</v>
      </c>
      <c r="I529" s="345">
        <v>2319.5179761904765</v>
      </c>
      <c r="L529" s="343" t="s">
        <v>704</v>
      </c>
      <c r="M529" s="344">
        <v>6</v>
      </c>
      <c r="N529" s="346">
        <v>14727.58</v>
      </c>
      <c r="O529" s="346">
        <v>2454.5966666666668</v>
      </c>
      <c r="Q529" s="347" t="s">
        <v>847</v>
      </c>
      <c r="R529" s="344">
        <v>293</v>
      </c>
      <c r="S529" s="345">
        <v>274801.24999999994</v>
      </c>
      <c r="T529" s="345">
        <v>937.88822525597254</v>
      </c>
      <c r="V529" s="343" t="s">
        <v>739</v>
      </c>
      <c r="W529" s="344">
        <v>15</v>
      </c>
      <c r="X529" s="345">
        <v>23257.829999999998</v>
      </c>
      <c r="Y529" s="345">
        <v>1550.5219999999999</v>
      </c>
    </row>
    <row r="530" spans="2:25" ht="15.75" thickBot="1" x14ac:dyDescent="0.3">
      <c r="B530" t="s">
        <v>95</v>
      </c>
      <c r="C530" s="343" t="s">
        <v>776</v>
      </c>
      <c r="F530" s="344">
        <v>75</v>
      </c>
      <c r="H530" s="345">
        <v>205906.77000000002</v>
      </c>
      <c r="I530" s="345">
        <v>2745.4236000000001</v>
      </c>
      <c r="L530" s="343" t="s">
        <v>676</v>
      </c>
      <c r="M530" s="344">
        <v>36</v>
      </c>
      <c r="N530" s="346">
        <v>43077.939999999988</v>
      </c>
      <c r="O530" s="346">
        <v>1196.6094444444441</v>
      </c>
      <c r="Q530" s="348" t="s">
        <v>111</v>
      </c>
      <c r="R530" s="349">
        <v>1282</v>
      </c>
      <c r="S530" s="350">
        <v>1181295.8700000003</v>
      </c>
      <c r="T530" s="351">
        <v>921.44763650546054</v>
      </c>
      <c r="V530" s="343" t="s">
        <v>740</v>
      </c>
      <c r="W530" s="344">
        <v>21</v>
      </c>
      <c r="X530" s="345">
        <v>21058.45</v>
      </c>
      <c r="Y530" s="345">
        <v>1002.7833333333334</v>
      </c>
    </row>
    <row r="531" spans="2:25" x14ac:dyDescent="0.25">
      <c r="B531" t="s">
        <v>95</v>
      </c>
      <c r="C531" s="343" t="s">
        <v>724</v>
      </c>
      <c r="F531" s="344">
        <v>17</v>
      </c>
      <c r="H531" s="345">
        <v>33166.01</v>
      </c>
      <c r="I531" s="345">
        <v>1950.9417647058824</v>
      </c>
      <c r="L531" s="343" t="s">
        <v>592</v>
      </c>
      <c r="M531" s="344">
        <v>4</v>
      </c>
      <c r="N531" s="346">
        <v>4453.2999999999993</v>
      </c>
      <c r="O531" s="346">
        <v>1113.3249999999998</v>
      </c>
      <c r="V531" s="343" t="s">
        <v>742</v>
      </c>
      <c r="W531" s="344">
        <v>12</v>
      </c>
      <c r="X531" s="345">
        <v>10694.470000000001</v>
      </c>
      <c r="Y531" s="345">
        <v>891.20583333333343</v>
      </c>
    </row>
    <row r="532" spans="2:25" x14ac:dyDescent="0.25">
      <c r="B532" t="s">
        <v>95</v>
      </c>
      <c r="C532" s="343" t="s">
        <v>774</v>
      </c>
      <c r="F532" s="344">
        <v>80</v>
      </c>
      <c r="H532" s="345">
        <v>201215.36000000002</v>
      </c>
      <c r="I532" s="345">
        <v>2515.192</v>
      </c>
      <c r="L532" s="343" t="s">
        <v>579</v>
      </c>
      <c r="M532" s="344">
        <v>6</v>
      </c>
      <c r="N532" s="346">
        <v>6230.71</v>
      </c>
      <c r="O532" s="346">
        <v>1038.4516666666666</v>
      </c>
      <c r="V532" s="343" t="s">
        <v>744</v>
      </c>
      <c r="W532" s="344">
        <v>16</v>
      </c>
      <c r="X532" s="345">
        <v>14653.400000000001</v>
      </c>
      <c r="Y532" s="345">
        <v>915.83750000000009</v>
      </c>
    </row>
    <row r="533" spans="2:25" x14ac:dyDescent="0.25">
      <c r="B533" t="s">
        <v>95</v>
      </c>
      <c r="C533" s="343" t="s">
        <v>460</v>
      </c>
      <c r="F533" s="344">
        <v>46</v>
      </c>
      <c r="H533" s="345">
        <v>89886.38</v>
      </c>
      <c r="I533" s="345">
        <v>1954.051739130435</v>
      </c>
      <c r="L533" s="343" t="s">
        <v>712</v>
      </c>
      <c r="M533" s="344">
        <v>5</v>
      </c>
      <c r="N533" s="346">
        <v>17519.3</v>
      </c>
      <c r="O533" s="346">
        <v>3503.8599999999997</v>
      </c>
      <c r="V533" s="343" t="s">
        <v>745</v>
      </c>
      <c r="W533" s="344">
        <v>12</v>
      </c>
      <c r="X533" s="345">
        <v>11081.890000000001</v>
      </c>
      <c r="Y533" s="345">
        <v>923.4908333333334</v>
      </c>
    </row>
    <row r="534" spans="2:25" x14ac:dyDescent="0.25">
      <c r="B534" t="s">
        <v>95</v>
      </c>
      <c r="C534" s="343" t="s">
        <v>548</v>
      </c>
      <c r="F534" s="344">
        <v>256</v>
      </c>
      <c r="H534" s="345">
        <v>409418.41</v>
      </c>
      <c r="I534" s="345">
        <v>1599.2906640624999</v>
      </c>
      <c r="L534" s="343" t="s">
        <v>674</v>
      </c>
      <c r="M534" s="344">
        <v>10</v>
      </c>
      <c r="N534" s="346">
        <v>42802.740000000005</v>
      </c>
      <c r="O534" s="346">
        <v>4280.2740000000003</v>
      </c>
      <c r="V534" s="343" t="s">
        <v>746</v>
      </c>
      <c r="W534" s="344">
        <v>8</v>
      </c>
      <c r="X534" s="345">
        <v>10862.63</v>
      </c>
      <c r="Y534" s="345">
        <v>1357.8287499999999</v>
      </c>
    </row>
    <row r="535" spans="2:25" x14ac:dyDescent="0.25">
      <c r="B535" t="s">
        <v>95</v>
      </c>
      <c r="C535" s="343" t="s">
        <v>619</v>
      </c>
      <c r="F535" s="344">
        <v>200</v>
      </c>
      <c r="H535" s="345">
        <v>349975.18999999977</v>
      </c>
      <c r="I535" s="345">
        <v>1749.8759499999987</v>
      </c>
      <c r="L535" s="343" t="s">
        <v>448</v>
      </c>
      <c r="M535" s="344">
        <v>19</v>
      </c>
      <c r="N535" s="346">
        <v>13670.1</v>
      </c>
      <c r="O535" s="346">
        <v>719.47894736842102</v>
      </c>
      <c r="V535" s="343" t="s">
        <v>747</v>
      </c>
      <c r="W535" s="344">
        <v>38</v>
      </c>
      <c r="X535" s="345">
        <v>41801.589999999997</v>
      </c>
      <c r="Y535" s="345">
        <v>1100.041842105263</v>
      </c>
    </row>
    <row r="536" spans="2:25" x14ac:dyDescent="0.25">
      <c r="B536" t="s">
        <v>95</v>
      </c>
      <c r="C536" s="343" t="s">
        <v>604</v>
      </c>
      <c r="F536" s="344">
        <v>91</v>
      </c>
      <c r="H536" s="345">
        <v>250803.88</v>
      </c>
      <c r="I536" s="345">
        <v>2756.0865934065932</v>
      </c>
      <c r="L536" s="343" t="s">
        <v>604</v>
      </c>
      <c r="M536" s="344">
        <v>19</v>
      </c>
      <c r="N536" s="346">
        <v>80916.69</v>
      </c>
      <c r="O536" s="346">
        <v>4258.7731578947369</v>
      </c>
      <c r="V536" s="343" t="s">
        <v>749</v>
      </c>
      <c r="W536" s="344">
        <v>4</v>
      </c>
      <c r="X536" s="345">
        <v>2403.96</v>
      </c>
      <c r="Y536" s="345">
        <v>600.99</v>
      </c>
    </row>
    <row r="537" spans="2:25" x14ac:dyDescent="0.25">
      <c r="B537" t="s">
        <v>95</v>
      </c>
      <c r="C537" s="343" t="s">
        <v>769</v>
      </c>
      <c r="F537" s="344">
        <v>30</v>
      </c>
      <c r="H537" s="345">
        <v>110547.56</v>
      </c>
      <c r="I537" s="345">
        <v>3684.9186666666665</v>
      </c>
      <c r="L537" s="343" t="s">
        <v>657</v>
      </c>
      <c r="M537" s="344">
        <v>17</v>
      </c>
      <c r="N537" s="346">
        <v>12025.73</v>
      </c>
      <c r="O537" s="346">
        <v>707.39588235294116</v>
      </c>
      <c r="V537" s="343" t="s">
        <v>750</v>
      </c>
      <c r="W537" s="344">
        <v>27</v>
      </c>
      <c r="X537" s="345">
        <v>50288.130000000005</v>
      </c>
      <c r="Y537" s="345">
        <v>1862.5233333333335</v>
      </c>
    </row>
    <row r="538" spans="2:25" x14ac:dyDescent="0.25">
      <c r="B538" t="s">
        <v>95</v>
      </c>
      <c r="C538" s="343" t="s">
        <v>668</v>
      </c>
      <c r="F538" s="344">
        <v>211</v>
      </c>
      <c r="H538" s="345">
        <v>432009.99</v>
      </c>
      <c r="I538" s="345">
        <v>2047.440710900474</v>
      </c>
      <c r="L538" s="343" t="s">
        <v>575</v>
      </c>
      <c r="M538" s="344">
        <v>3</v>
      </c>
      <c r="N538" s="346">
        <v>777.7</v>
      </c>
      <c r="O538" s="346">
        <v>259.23333333333335</v>
      </c>
      <c r="V538" s="343" t="s">
        <v>751</v>
      </c>
      <c r="W538" s="344">
        <v>26</v>
      </c>
      <c r="X538" s="345">
        <v>44565.429999999993</v>
      </c>
      <c r="Y538" s="345">
        <v>1714.0549999999998</v>
      </c>
    </row>
    <row r="539" spans="2:25" x14ac:dyDescent="0.25">
      <c r="B539" t="s">
        <v>95</v>
      </c>
      <c r="C539" s="343" t="s">
        <v>744</v>
      </c>
      <c r="F539" s="344">
        <v>111</v>
      </c>
      <c r="H539" s="345">
        <v>228054.03</v>
      </c>
      <c r="I539" s="345">
        <v>2054.5408108108109</v>
      </c>
      <c r="L539" s="343" t="s">
        <v>718</v>
      </c>
      <c r="M539" s="344">
        <v>5</v>
      </c>
      <c r="N539" s="346">
        <v>18556.89</v>
      </c>
      <c r="O539" s="346">
        <v>3711.3779999999997</v>
      </c>
      <c r="V539" s="343" t="s">
        <v>752</v>
      </c>
      <c r="W539" s="344">
        <v>9</v>
      </c>
      <c r="X539" s="345">
        <v>8712.9600000000009</v>
      </c>
      <c r="Y539" s="345">
        <v>968.1066666666668</v>
      </c>
    </row>
    <row r="540" spans="2:25" x14ac:dyDescent="0.25">
      <c r="B540" t="s">
        <v>95</v>
      </c>
      <c r="C540" s="343" t="s">
        <v>662</v>
      </c>
      <c r="F540" s="344">
        <v>176</v>
      </c>
      <c r="H540" s="345">
        <v>373033.10999999987</v>
      </c>
      <c r="I540" s="345">
        <v>2119.5063068181812</v>
      </c>
      <c r="L540" s="343" t="s">
        <v>669</v>
      </c>
      <c r="M540" s="344">
        <v>4</v>
      </c>
      <c r="N540" s="346">
        <v>6112.26</v>
      </c>
      <c r="O540" s="346">
        <v>1528.0650000000001</v>
      </c>
      <c r="V540" s="343" t="s">
        <v>754</v>
      </c>
      <c r="W540" s="344">
        <v>10</v>
      </c>
      <c r="X540" s="345">
        <v>8588.25</v>
      </c>
      <c r="Y540" s="345">
        <v>858.82500000000005</v>
      </c>
    </row>
    <row r="541" spans="2:25" x14ac:dyDescent="0.25">
      <c r="B541" t="s">
        <v>95</v>
      </c>
      <c r="C541" s="343" t="s">
        <v>697</v>
      </c>
      <c r="F541" s="344">
        <v>67</v>
      </c>
      <c r="H541" s="345">
        <v>199677.32000000004</v>
      </c>
      <c r="I541" s="345">
        <v>2980.2585074626872</v>
      </c>
      <c r="L541" s="343" t="s">
        <v>643</v>
      </c>
      <c r="M541" s="344">
        <v>22</v>
      </c>
      <c r="N541" s="346">
        <v>49347.7</v>
      </c>
      <c r="O541" s="346">
        <v>2243.0772727272724</v>
      </c>
      <c r="V541" s="343" t="s">
        <v>755</v>
      </c>
      <c r="W541" s="344">
        <v>3</v>
      </c>
      <c r="X541" s="345">
        <v>602.49</v>
      </c>
      <c r="Y541" s="345">
        <v>200.83</v>
      </c>
    </row>
    <row r="542" spans="2:25" x14ac:dyDescent="0.25">
      <c r="B542" t="s">
        <v>95</v>
      </c>
      <c r="C542" s="343" t="s">
        <v>596</v>
      </c>
      <c r="F542" s="344">
        <v>20</v>
      </c>
      <c r="H542" s="345">
        <v>67886.28</v>
      </c>
      <c r="I542" s="345">
        <v>3394.3139999999999</v>
      </c>
      <c r="L542" s="343" t="s">
        <v>781</v>
      </c>
      <c r="M542" s="344">
        <v>4</v>
      </c>
      <c r="N542" s="346">
        <v>21241.599999999999</v>
      </c>
      <c r="O542" s="346">
        <v>5310.4</v>
      </c>
      <c r="V542" s="343" t="s">
        <v>757</v>
      </c>
      <c r="W542" s="344">
        <v>4</v>
      </c>
      <c r="X542" s="345">
        <v>3058</v>
      </c>
      <c r="Y542" s="345">
        <v>764.5</v>
      </c>
    </row>
    <row r="543" spans="2:25" x14ac:dyDescent="0.25">
      <c r="B543" t="s">
        <v>95</v>
      </c>
      <c r="C543" s="343" t="s">
        <v>745</v>
      </c>
      <c r="F543" s="344">
        <v>48</v>
      </c>
      <c r="H543" s="345">
        <v>116496.64999999998</v>
      </c>
      <c r="I543" s="345">
        <v>2427.0135416666662</v>
      </c>
      <c r="L543" s="343" t="s">
        <v>628</v>
      </c>
      <c r="M543" s="344">
        <v>6</v>
      </c>
      <c r="N543" s="346">
        <v>7359.85</v>
      </c>
      <c r="O543" s="346">
        <v>1226.6416666666667</v>
      </c>
      <c r="V543" s="343" t="s">
        <v>758</v>
      </c>
      <c r="W543" s="344">
        <v>2</v>
      </c>
      <c r="X543" s="345">
        <v>2440.56</v>
      </c>
      <c r="Y543" s="345">
        <v>1220.28</v>
      </c>
    </row>
    <row r="544" spans="2:25" x14ac:dyDescent="0.25">
      <c r="B544" t="s">
        <v>95</v>
      </c>
      <c r="C544" s="343" t="s">
        <v>483</v>
      </c>
      <c r="F544" s="344">
        <v>29</v>
      </c>
      <c r="H544" s="345">
        <v>69604.570000000007</v>
      </c>
      <c r="I544" s="345">
        <v>2400.1575862068967</v>
      </c>
      <c r="L544" s="343" t="s">
        <v>807</v>
      </c>
      <c r="M544" s="344">
        <v>8</v>
      </c>
      <c r="N544" s="346">
        <v>36626.790000000008</v>
      </c>
      <c r="O544" s="346">
        <v>4578.348750000001</v>
      </c>
      <c r="V544" s="343" t="s">
        <v>759</v>
      </c>
      <c r="W544" s="344">
        <v>7</v>
      </c>
      <c r="X544" s="345">
        <v>6450.3899999999994</v>
      </c>
      <c r="Y544" s="345">
        <v>921.48428571428565</v>
      </c>
    </row>
    <row r="545" spans="2:25" x14ac:dyDescent="0.25">
      <c r="B545" t="s">
        <v>95</v>
      </c>
      <c r="C545" s="343" t="s">
        <v>759</v>
      </c>
      <c r="F545" s="344">
        <v>58</v>
      </c>
      <c r="H545" s="345">
        <v>219470.52999999997</v>
      </c>
      <c r="I545" s="345">
        <v>3783.9746551724133</v>
      </c>
      <c r="L545" s="343" t="s">
        <v>598</v>
      </c>
      <c r="M545" s="344">
        <v>17</v>
      </c>
      <c r="N545" s="346">
        <v>14461.289999999995</v>
      </c>
      <c r="O545" s="346">
        <v>850.66411764705856</v>
      </c>
      <c r="V545" s="343" t="s">
        <v>760</v>
      </c>
      <c r="W545" s="344">
        <v>55</v>
      </c>
      <c r="X545" s="345">
        <v>58452.86</v>
      </c>
      <c r="Y545" s="345">
        <v>1062.7792727272727</v>
      </c>
    </row>
    <row r="546" spans="2:25" x14ac:dyDescent="0.25">
      <c r="B546" t="s">
        <v>95</v>
      </c>
      <c r="C546" s="343" t="s">
        <v>613</v>
      </c>
      <c r="F546" s="344">
        <v>55</v>
      </c>
      <c r="H546" s="345">
        <v>208166.39999999999</v>
      </c>
      <c r="I546" s="345">
        <v>3784.8436363636361</v>
      </c>
      <c r="L546" s="343" t="s">
        <v>447</v>
      </c>
      <c r="M546" s="344">
        <v>17</v>
      </c>
      <c r="N546" s="346">
        <v>31115.619999999995</v>
      </c>
      <c r="O546" s="346">
        <v>1830.3305882352938</v>
      </c>
      <c r="V546" s="343" t="s">
        <v>761</v>
      </c>
      <c r="W546" s="344">
        <v>6</v>
      </c>
      <c r="X546" s="345">
        <v>17067.79</v>
      </c>
      <c r="Y546" s="345">
        <v>2844.6316666666667</v>
      </c>
    </row>
    <row r="547" spans="2:25" x14ac:dyDescent="0.25">
      <c r="B547" t="s">
        <v>95</v>
      </c>
      <c r="C547" s="343" t="s">
        <v>569</v>
      </c>
      <c r="F547" s="344">
        <v>33</v>
      </c>
      <c r="H547" s="345">
        <v>94534.000000000015</v>
      </c>
      <c r="I547" s="345">
        <v>2864.666666666667</v>
      </c>
      <c r="L547" s="343" t="s">
        <v>518</v>
      </c>
      <c r="M547" s="344">
        <v>21</v>
      </c>
      <c r="N547" s="346">
        <v>61089.35</v>
      </c>
      <c r="O547" s="346">
        <v>2909.0166666666664</v>
      </c>
      <c r="V547" s="343" t="s">
        <v>764</v>
      </c>
      <c r="W547" s="344">
        <v>12</v>
      </c>
      <c r="X547" s="345">
        <v>11512.230000000001</v>
      </c>
      <c r="Y547" s="345">
        <v>959.35250000000008</v>
      </c>
    </row>
    <row r="548" spans="2:25" x14ac:dyDescent="0.25">
      <c r="B548" t="s">
        <v>95</v>
      </c>
      <c r="C548" s="343" t="s">
        <v>645</v>
      </c>
      <c r="F548" s="344">
        <v>22</v>
      </c>
      <c r="H548" s="345">
        <v>99434.64</v>
      </c>
      <c r="I548" s="345">
        <v>4519.7563636363639</v>
      </c>
      <c r="L548" s="343" t="s">
        <v>605</v>
      </c>
      <c r="M548" s="344">
        <v>21</v>
      </c>
      <c r="N548" s="346">
        <v>29915.449999999997</v>
      </c>
      <c r="O548" s="346">
        <v>1424.5452380952379</v>
      </c>
      <c r="V548" s="343" t="s">
        <v>765</v>
      </c>
      <c r="W548" s="344">
        <v>234</v>
      </c>
      <c r="X548" s="345">
        <v>267340.86999999994</v>
      </c>
      <c r="Y548" s="345">
        <v>1142.4823504273502</v>
      </c>
    </row>
    <row r="549" spans="2:25" x14ac:dyDescent="0.25">
      <c r="B549" t="s">
        <v>95</v>
      </c>
      <c r="C549" s="343" t="s">
        <v>625</v>
      </c>
      <c r="F549" s="344">
        <v>14</v>
      </c>
      <c r="H549" s="345">
        <v>50083.19</v>
      </c>
      <c r="I549" s="345">
        <v>3577.3707142857143</v>
      </c>
      <c r="L549" s="343" t="s">
        <v>757</v>
      </c>
      <c r="M549" s="344">
        <v>4</v>
      </c>
      <c r="N549" s="346">
        <v>15876.9</v>
      </c>
      <c r="O549" s="346">
        <v>3969.2249999999999</v>
      </c>
      <c r="V549" s="343" t="s">
        <v>766</v>
      </c>
      <c r="W549" s="344">
        <v>99</v>
      </c>
      <c r="X549" s="345">
        <v>69796.489999999991</v>
      </c>
      <c r="Y549" s="345">
        <v>705.01505050505045</v>
      </c>
    </row>
    <row r="550" spans="2:25" x14ac:dyDescent="0.25">
      <c r="B550" t="s">
        <v>95</v>
      </c>
      <c r="C550" s="343" t="s">
        <v>488</v>
      </c>
      <c r="F550" s="344">
        <v>35</v>
      </c>
      <c r="H550" s="345">
        <v>60186.58</v>
      </c>
      <c r="I550" s="345">
        <v>1719.6165714285714</v>
      </c>
      <c r="L550" s="343" t="s">
        <v>600</v>
      </c>
      <c r="M550" s="344">
        <v>9</v>
      </c>
      <c r="N550" s="346">
        <v>21963.14</v>
      </c>
      <c r="O550" s="346">
        <v>2440.3488888888887</v>
      </c>
      <c r="V550" s="343" t="s">
        <v>768</v>
      </c>
      <c r="W550" s="344">
        <v>83</v>
      </c>
      <c r="X550" s="345">
        <v>96480.819999999978</v>
      </c>
      <c r="Y550" s="345">
        <v>1162.4195180722888</v>
      </c>
    </row>
    <row r="551" spans="2:25" x14ac:dyDescent="0.25">
      <c r="B551" t="s">
        <v>95</v>
      </c>
      <c r="C551" s="343" t="s">
        <v>571</v>
      </c>
      <c r="F551" s="344">
        <v>141</v>
      </c>
      <c r="H551" s="345">
        <v>342560.71</v>
      </c>
      <c r="I551" s="345">
        <v>2429.5085815602838</v>
      </c>
      <c r="L551" s="343" t="s">
        <v>495</v>
      </c>
      <c r="M551" s="344">
        <v>8</v>
      </c>
      <c r="N551" s="346">
        <v>24250.349999999995</v>
      </c>
      <c r="O551" s="346">
        <v>3031.2937499999994</v>
      </c>
      <c r="V551" s="343" t="s">
        <v>769</v>
      </c>
      <c r="W551" s="344">
        <v>3</v>
      </c>
      <c r="X551" s="345">
        <v>2774.88</v>
      </c>
      <c r="Y551" s="345">
        <v>924.96</v>
      </c>
    </row>
    <row r="552" spans="2:25" x14ac:dyDescent="0.25">
      <c r="B552" t="s">
        <v>95</v>
      </c>
      <c r="C552" s="343" t="s">
        <v>447</v>
      </c>
      <c r="F552" s="344">
        <v>87</v>
      </c>
      <c r="H552" s="345">
        <v>140008.29999999999</v>
      </c>
      <c r="I552" s="345">
        <v>1609.290804597701</v>
      </c>
      <c r="L552" s="343" t="s">
        <v>723</v>
      </c>
      <c r="M552" s="344">
        <v>25</v>
      </c>
      <c r="N552" s="346">
        <v>46091.3</v>
      </c>
      <c r="O552" s="346">
        <v>1843.652</v>
      </c>
      <c r="V552" s="343" t="s">
        <v>770</v>
      </c>
      <c r="W552" s="344">
        <v>1</v>
      </c>
      <c r="X552" s="345">
        <v>1706.84</v>
      </c>
      <c r="Y552" s="345">
        <v>1706.84</v>
      </c>
    </row>
    <row r="553" spans="2:25" x14ac:dyDescent="0.25">
      <c r="B553" t="s">
        <v>95</v>
      </c>
      <c r="C553" s="343" t="s">
        <v>723</v>
      </c>
      <c r="F553" s="344">
        <v>82</v>
      </c>
      <c r="H553" s="345">
        <v>154106.22</v>
      </c>
      <c r="I553" s="345">
        <v>1879.3441463414633</v>
      </c>
      <c r="L553" s="343" t="s">
        <v>531</v>
      </c>
      <c r="M553" s="344">
        <v>1</v>
      </c>
      <c r="N553" s="346">
        <v>13796.53</v>
      </c>
      <c r="O553" s="346">
        <v>13796.53</v>
      </c>
      <c r="V553" s="343" t="s">
        <v>771</v>
      </c>
      <c r="W553" s="344">
        <v>13</v>
      </c>
      <c r="X553" s="345">
        <v>9656.2000000000007</v>
      </c>
      <c r="Y553" s="345">
        <v>742.78461538461545</v>
      </c>
    </row>
    <row r="554" spans="2:25" x14ac:dyDescent="0.25">
      <c r="B554" t="s">
        <v>95</v>
      </c>
      <c r="C554" s="343" t="s">
        <v>710</v>
      </c>
      <c r="F554" s="344">
        <v>21</v>
      </c>
      <c r="H554" s="345">
        <v>78371.240000000005</v>
      </c>
      <c r="I554" s="345">
        <v>3731.9638095238097</v>
      </c>
      <c r="L554" s="343" t="s">
        <v>552</v>
      </c>
      <c r="M554" s="344">
        <v>2</v>
      </c>
      <c r="N554" s="346">
        <v>3211.3999999999996</v>
      </c>
      <c r="O554" s="346">
        <v>1605.6999999999998</v>
      </c>
      <c r="V554" s="343" t="s">
        <v>772</v>
      </c>
      <c r="W554" s="344">
        <v>38</v>
      </c>
      <c r="X554" s="345">
        <v>38755.660000000003</v>
      </c>
      <c r="Y554" s="345">
        <v>1019.8857894736843</v>
      </c>
    </row>
    <row r="555" spans="2:25" x14ac:dyDescent="0.25">
      <c r="B555" t="s">
        <v>95</v>
      </c>
      <c r="C555" s="343" t="s">
        <v>554</v>
      </c>
      <c r="F555" s="344">
        <v>187</v>
      </c>
      <c r="H555" s="345">
        <v>278963.5</v>
      </c>
      <c r="I555" s="345">
        <v>1491.783422459893</v>
      </c>
      <c r="L555" s="343" t="s">
        <v>737</v>
      </c>
      <c r="M555" s="344">
        <v>2</v>
      </c>
      <c r="N555" s="346">
        <v>11549.55</v>
      </c>
      <c r="O555" s="346">
        <v>5774.7749999999996</v>
      </c>
      <c r="V555" s="343" t="s">
        <v>773</v>
      </c>
      <c r="W555" s="344">
        <v>8</v>
      </c>
      <c r="X555" s="345">
        <v>6152.54</v>
      </c>
      <c r="Y555" s="345">
        <v>769.0675</v>
      </c>
    </row>
    <row r="556" spans="2:25" x14ac:dyDescent="0.25">
      <c r="B556" t="s">
        <v>95</v>
      </c>
      <c r="C556" s="343" t="s">
        <v>705</v>
      </c>
      <c r="F556" s="344">
        <v>32</v>
      </c>
      <c r="H556" s="345">
        <v>72210.87999999999</v>
      </c>
      <c r="I556" s="345">
        <v>2256.5899999999997</v>
      </c>
      <c r="L556" s="343" t="s">
        <v>488</v>
      </c>
      <c r="M556" s="344">
        <v>3</v>
      </c>
      <c r="N556" s="346">
        <v>3225.55</v>
      </c>
      <c r="O556" s="346">
        <v>1075.1833333333334</v>
      </c>
      <c r="V556" s="343" t="s">
        <v>774</v>
      </c>
      <c r="W556" s="344">
        <v>11</v>
      </c>
      <c r="X556" s="345">
        <v>5064.95</v>
      </c>
      <c r="Y556" s="345">
        <v>460.45</v>
      </c>
    </row>
    <row r="557" spans="2:25" x14ac:dyDescent="0.25">
      <c r="B557" t="s">
        <v>95</v>
      </c>
      <c r="C557" s="343" t="s">
        <v>576</v>
      </c>
      <c r="F557" s="344">
        <v>78</v>
      </c>
      <c r="H557" s="345">
        <v>143789.47</v>
      </c>
      <c r="I557" s="345">
        <v>1843.4547435897437</v>
      </c>
      <c r="L557" s="343" t="s">
        <v>724</v>
      </c>
      <c r="M557" s="344">
        <v>4</v>
      </c>
      <c r="N557" s="346">
        <v>8292.66</v>
      </c>
      <c r="O557" s="346">
        <v>2073.165</v>
      </c>
      <c r="V557" s="343" t="s">
        <v>775</v>
      </c>
      <c r="W557" s="344">
        <v>14</v>
      </c>
      <c r="X557" s="345">
        <v>10657.72</v>
      </c>
      <c r="Y557" s="345">
        <v>761.26571428571424</v>
      </c>
    </row>
    <row r="558" spans="2:25" x14ac:dyDescent="0.25">
      <c r="B558" t="s">
        <v>95</v>
      </c>
      <c r="C558" s="343" t="s">
        <v>473</v>
      </c>
      <c r="F558" s="344">
        <v>27</v>
      </c>
      <c r="H558" s="345">
        <v>41876.480000000003</v>
      </c>
      <c r="I558" s="345">
        <v>1550.9807407407409</v>
      </c>
      <c r="L558" s="343" t="s">
        <v>497</v>
      </c>
      <c r="M558" s="344">
        <v>3</v>
      </c>
      <c r="N558" s="346">
        <v>2518.27</v>
      </c>
      <c r="O558" s="346">
        <v>839.42333333333329</v>
      </c>
      <c r="V558" s="343" t="s">
        <v>776</v>
      </c>
      <c r="W558" s="344">
        <v>3</v>
      </c>
      <c r="X558" s="345">
        <v>2954.6600000000003</v>
      </c>
      <c r="Y558" s="345">
        <v>984.88666666666677</v>
      </c>
    </row>
    <row r="559" spans="2:25" x14ac:dyDescent="0.25">
      <c r="B559" t="s">
        <v>95</v>
      </c>
      <c r="C559" s="343" t="s">
        <v>516</v>
      </c>
      <c r="F559" s="344">
        <v>84</v>
      </c>
      <c r="H559" s="345">
        <v>167533.84000000003</v>
      </c>
      <c r="I559" s="345">
        <v>1994.4504761904766</v>
      </c>
      <c r="L559" s="343" t="s">
        <v>577</v>
      </c>
      <c r="M559" s="344">
        <v>7</v>
      </c>
      <c r="N559" s="346">
        <v>12781.939999999999</v>
      </c>
      <c r="O559" s="346">
        <v>1825.9914285714283</v>
      </c>
      <c r="V559" s="343" t="s">
        <v>778</v>
      </c>
      <c r="W559" s="344">
        <v>11</v>
      </c>
      <c r="X559" s="345">
        <v>26907.200000000004</v>
      </c>
      <c r="Y559" s="345">
        <v>2446.1090909090913</v>
      </c>
    </row>
    <row r="560" spans="2:25" x14ac:dyDescent="0.25">
      <c r="B560" t="s">
        <v>95</v>
      </c>
      <c r="C560" s="343" t="s">
        <v>797</v>
      </c>
      <c r="F560" s="344">
        <v>66</v>
      </c>
      <c r="H560" s="345">
        <v>128720.31000000004</v>
      </c>
      <c r="I560" s="345">
        <v>1950.3077272727278</v>
      </c>
      <c r="L560" s="343" t="s">
        <v>763</v>
      </c>
      <c r="M560" s="344">
        <v>1</v>
      </c>
      <c r="N560" s="346">
        <v>162.13</v>
      </c>
      <c r="O560" s="346">
        <v>162.13</v>
      </c>
      <c r="V560" s="343" t="s">
        <v>779</v>
      </c>
      <c r="W560" s="344">
        <v>19</v>
      </c>
      <c r="X560" s="345">
        <v>25689.870000000003</v>
      </c>
      <c r="Y560" s="345">
        <v>1352.0984210526317</v>
      </c>
    </row>
    <row r="561" spans="2:25" x14ac:dyDescent="0.25">
      <c r="B561" t="s">
        <v>95</v>
      </c>
      <c r="C561" s="343" t="s">
        <v>550</v>
      </c>
      <c r="F561" s="344">
        <v>28</v>
      </c>
      <c r="H561" s="345">
        <v>61285.07</v>
      </c>
      <c r="I561" s="345">
        <v>2188.7525000000001</v>
      </c>
      <c r="L561" s="343" t="s">
        <v>796</v>
      </c>
      <c r="M561" s="344">
        <v>14</v>
      </c>
      <c r="N561" s="346">
        <v>19049.63</v>
      </c>
      <c r="O561" s="346">
        <v>1360.6878571428572</v>
      </c>
      <c r="V561" s="343" t="s">
        <v>780</v>
      </c>
      <c r="W561" s="344">
        <v>11</v>
      </c>
      <c r="X561" s="345">
        <v>7149</v>
      </c>
      <c r="Y561" s="345">
        <v>649.90909090909088</v>
      </c>
    </row>
    <row r="562" spans="2:25" x14ac:dyDescent="0.25">
      <c r="B562" t="s">
        <v>95</v>
      </c>
      <c r="C562" s="343" t="s">
        <v>763</v>
      </c>
      <c r="F562" s="344">
        <v>16</v>
      </c>
      <c r="H562" s="345">
        <v>116558.34</v>
      </c>
      <c r="I562" s="345">
        <v>7284.8962499999998</v>
      </c>
      <c r="L562" s="343" t="s">
        <v>775</v>
      </c>
      <c r="M562" s="344">
        <v>12</v>
      </c>
      <c r="N562" s="346">
        <v>20814.36</v>
      </c>
      <c r="O562" s="346">
        <v>1734.53</v>
      </c>
      <c r="V562" s="343" t="s">
        <v>781</v>
      </c>
      <c r="W562" s="344">
        <v>5</v>
      </c>
      <c r="X562" s="345">
        <v>2409.98</v>
      </c>
      <c r="Y562" s="345">
        <v>481.99599999999998</v>
      </c>
    </row>
    <row r="563" spans="2:25" x14ac:dyDescent="0.25">
      <c r="B563" t="s">
        <v>95</v>
      </c>
      <c r="C563" s="343" t="s">
        <v>678</v>
      </c>
      <c r="F563" s="344">
        <v>27</v>
      </c>
      <c r="H563" s="345">
        <v>100514.45999999999</v>
      </c>
      <c r="I563" s="345">
        <v>3722.7577777777774</v>
      </c>
      <c r="L563" s="343" t="s">
        <v>460</v>
      </c>
      <c r="M563" s="344">
        <v>12</v>
      </c>
      <c r="N563" s="346">
        <v>11593.58</v>
      </c>
      <c r="O563" s="346">
        <v>966.13166666666666</v>
      </c>
      <c r="V563" s="343" t="s">
        <v>782</v>
      </c>
      <c r="W563" s="344">
        <v>23</v>
      </c>
      <c r="X563" s="345">
        <v>29427.15</v>
      </c>
      <c r="Y563" s="345">
        <v>1279.4413043478262</v>
      </c>
    </row>
    <row r="564" spans="2:25" x14ac:dyDescent="0.25">
      <c r="B564" t="s">
        <v>95</v>
      </c>
      <c r="C564" s="343" t="s">
        <v>489</v>
      </c>
      <c r="F564" s="344">
        <v>133</v>
      </c>
      <c r="H564" s="345">
        <v>374845.22000000003</v>
      </c>
      <c r="I564" s="345">
        <v>2818.3851127819553</v>
      </c>
      <c r="L564" s="343" t="s">
        <v>516</v>
      </c>
      <c r="M564" s="344">
        <v>21</v>
      </c>
      <c r="N564" s="346">
        <v>32533.410000000003</v>
      </c>
      <c r="O564" s="346">
        <v>1549.2100000000003</v>
      </c>
      <c r="V564" s="343" t="s">
        <v>784</v>
      </c>
      <c r="W564" s="344">
        <v>29</v>
      </c>
      <c r="X564" s="345">
        <v>27745.079999999998</v>
      </c>
      <c r="Y564" s="345">
        <v>956.72689655172405</v>
      </c>
    </row>
    <row r="565" spans="2:25" x14ac:dyDescent="0.25">
      <c r="B565" t="s">
        <v>95</v>
      </c>
      <c r="C565" s="343" t="s">
        <v>486</v>
      </c>
      <c r="F565" s="344">
        <v>30</v>
      </c>
      <c r="H565" s="345">
        <v>140909.28999999998</v>
      </c>
      <c r="I565" s="345">
        <v>4696.9763333333331</v>
      </c>
      <c r="L565" s="343" t="s">
        <v>544</v>
      </c>
      <c r="M565" s="344">
        <v>5</v>
      </c>
      <c r="N565" s="346">
        <v>10098.66</v>
      </c>
      <c r="O565" s="346">
        <v>2019.732</v>
      </c>
      <c r="V565" s="343" t="s">
        <v>785</v>
      </c>
      <c r="W565" s="344">
        <v>6</v>
      </c>
      <c r="X565" s="345">
        <v>5688.42</v>
      </c>
      <c r="Y565" s="345">
        <v>948.07</v>
      </c>
    </row>
    <row r="566" spans="2:25" x14ac:dyDescent="0.25">
      <c r="B566" t="s">
        <v>95</v>
      </c>
      <c r="C566" s="343" t="s">
        <v>537</v>
      </c>
      <c r="F566" s="344">
        <v>99</v>
      </c>
      <c r="H566" s="345">
        <v>156144.98000000001</v>
      </c>
      <c r="I566" s="345">
        <v>1577.2220202020203</v>
      </c>
      <c r="L566" s="343" t="s">
        <v>734</v>
      </c>
      <c r="M566" s="344">
        <v>13</v>
      </c>
      <c r="N566" s="346">
        <v>12750.88</v>
      </c>
      <c r="O566" s="346">
        <v>980.83692307692297</v>
      </c>
      <c r="V566" s="343" t="s">
        <v>786</v>
      </c>
      <c r="W566" s="344">
        <v>47</v>
      </c>
      <c r="X566" s="345">
        <v>89324.959999999992</v>
      </c>
      <c r="Y566" s="345">
        <v>1900.5310638297872</v>
      </c>
    </row>
    <row r="567" spans="2:25" x14ac:dyDescent="0.25">
      <c r="B567" t="s">
        <v>95</v>
      </c>
      <c r="C567" s="343" t="s">
        <v>793</v>
      </c>
      <c r="F567" s="344">
        <v>132</v>
      </c>
      <c r="H567" s="345">
        <v>254538.76999999993</v>
      </c>
      <c r="I567" s="345">
        <v>1928.3240151515147</v>
      </c>
      <c r="L567" s="343" t="s">
        <v>742</v>
      </c>
      <c r="M567" s="344">
        <v>14</v>
      </c>
      <c r="N567" s="346">
        <v>13590.83</v>
      </c>
      <c r="O567" s="346">
        <v>970.77357142857147</v>
      </c>
      <c r="V567" s="343" t="s">
        <v>788</v>
      </c>
      <c r="W567" s="344">
        <v>8</v>
      </c>
      <c r="X567" s="345">
        <v>4786.12</v>
      </c>
      <c r="Y567" s="345">
        <v>598.26499999999999</v>
      </c>
    </row>
    <row r="568" spans="2:25" x14ac:dyDescent="0.25">
      <c r="B568" t="s">
        <v>95</v>
      </c>
      <c r="C568" s="343" t="s">
        <v>658</v>
      </c>
      <c r="F568" s="344">
        <v>69</v>
      </c>
      <c r="H568" s="345">
        <v>190071.69</v>
      </c>
      <c r="I568" s="345">
        <v>2754.6621739130437</v>
      </c>
      <c r="L568" s="343" t="s">
        <v>654</v>
      </c>
      <c r="M568" s="344">
        <v>6</v>
      </c>
      <c r="N568" s="346">
        <v>6760.83</v>
      </c>
      <c r="O568" s="346">
        <v>1126.8050000000001</v>
      </c>
      <c r="V568" s="343" t="s">
        <v>789</v>
      </c>
      <c r="W568" s="344">
        <v>68</v>
      </c>
      <c r="X568" s="345">
        <v>57993.549999999996</v>
      </c>
      <c r="Y568" s="345">
        <v>852.84632352941173</v>
      </c>
    </row>
    <row r="569" spans="2:25" x14ac:dyDescent="0.25">
      <c r="B569" t="s">
        <v>95</v>
      </c>
      <c r="C569" s="343" t="s">
        <v>764</v>
      </c>
      <c r="F569" s="344">
        <v>114</v>
      </c>
      <c r="H569" s="345">
        <v>273160.76000000013</v>
      </c>
      <c r="I569" s="345">
        <v>2396.1470175438608</v>
      </c>
      <c r="L569" s="343" t="s">
        <v>479</v>
      </c>
      <c r="M569" s="344">
        <v>12</v>
      </c>
      <c r="N569" s="346">
        <v>16064.71</v>
      </c>
      <c r="O569" s="346">
        <v>1338.7258333333332</v>
      </c>
      <c r="V569" s="343" t="s">
        <v>792</v>
      </c>
      <c r="W569" s="344">
        <v>83</v>
      </c>
      <c r="X569" s="345">
        <v>119467.74999999997</v>
      </c>
      <c r="Y569" s="345">
        <v>1439.3704819277104</v>
      </c>
    </row>
    <row r="570" spans="2:25" x14ac:dyDescent="0.25">
      <c r="B570" t="s">
        <v>95</v>
      </c>
      <c r="C570" s="343" t="s">
        <v>628</v>
      </c>
      <c r="F570" s="344">
        <v>34</v>
      </c>
      <c r="H570" s="345">
        <v>42816.25</v>
      </c>
      <c r="I570" s="345">
        <v>1259.3014705882354</v>
      </c>
      <c r="L570" s="343" t="s">
        <v>711</v>
      </c>
      <c r="M570" s="344">
        <v>20</v>
      </c>
      <c r="N570" s="346">
        <v>39886.500000000007</v>
      </c>
      <c r="O570" s="346">
        <v>1994.3250000000003</v>
      </c>
      <c r="V570" s="343" t="s">
        <v>793</v>
      </c>
      <c r="W570" s="344">
        <v>20</v>
      </c>
      <c r="X570" s="345">
        <v>24826.219999999998</v>
      </c>
      <c r="Y570" s="345">
        <v>1241.3109999999999</v>
      </c>
    </row>
    <row r="571" spans="2:25" x14ac:dyDescent="0.25">
      <c r="B571" t="s">
        <v>95</v>
      </c>
      <c r="C571" s="343" t="s">
        <v>464</v>
      </c>
      <c r="F571" s="344">
        <v>37</v>
      </c>
      <c r="H571" s="345">
        <v>53401.51</v>
      </c>
      <c r="I571" s="345">
        <v>1443.2840540540542</v>
      </c>
      <c r="L571" s="343" t="s">
        <v>658</v>
      </c>
      <c r="M571" s="344">
        <v>2</v>
      </c>
      <c r="N571" s="346">
        <v>3703</v>
      </c>
      <c r="O571" s="346">
        <v>1851.5</v>
      </c>
      <c r="V571" s="343" t="s">
        <v>794</v>
      </c>
      <c r="W571" s="344">
        <v>12</v>
      </c>
      <c r="X571" s="345">
        <v>35777.1</v>
      </c>
      <c r="Y571" s="345">
        <v>2981.4249999999997</v>
      </c>
    </row>
    <row r="572" spans="2:25" x14ac:dyDescent="0.25">
      <c r="B572" t="s">
        <v>95</v>
      </c>
      <c r="C572" s="343" t="s">
        <v>684</v>
      </c>
      <c r="F572" s="344">
        <v>81</v>
      </c>
      <c r="H572" s="345">
        <v>117313.97000000002</v>
      </c>
      <c r="I572" s="345">
        <v>1448.3206172839509</v>
      </c>
      <c r="L572" s="343" t="s">
        <v>451</v>
      </c>
      <c r="M572" s="344">
        <v>2</v>
      </c>
      <c r="N572" s="346">
        <v>11717.32</v>
      </c>
      <c r="O572" s="346">
        <v>5858.66</v>
      </c>
      <c r="V572" s="343" t="s">
        <v>795</v>
      </c>
      <c r="W572" s="344">
        <v>18</v>
      </c>
      <c r="X572" s="345">
        <v>24435.67</v>
      </c>
      <c r="Y572" s="345">
        <v>1357.5372222222222</v>
      </c>
    </row>
    <row r="573" spans="2:25" x14ac:dyDescent="0.25">
      <c r="B573" t="s">
        <v>95</v>
      </c>
      <c r="C573" s="343" t="s">
        <v>730</v>
      </c>
      <c r="F573" s="344">
        <v>56</v>
      </c>
      <c r="H573" s="345">
        <v>141270.29</v>
      </c>
      <c r="I573" s="345">
        <v>2522.6837500000001</v>
      </c>
      <c r="L573" s="343" t="s">
        <v>519</v>
      </c>
      <c r="M573" s="344">
        <v>15</v>
      </c>
      <c r="N573" s="346">
        <v>11806.009999999998</v>
      </c>
      <c r="O573" s="346">
        <v>787.06733333333318</v>
      </c>
      <c r="V573" s="343" t="s">
        <v>796</v>
      </c>
      <c r="W573" s="344">
        <v>13</v>
      </c>
      <c r="X573" s="345">
        <v>14593.890000000001</v>
      </c>
      <c r="Y573" s="345">
        <v>1122.6069230769231</v>
      </c>
    </row>
    <row r="574" spans="2:25" x14ac:dyDescent="0.25">
      <c r="B574" t="s">
        <v>95</v>
      </c>
      <c r="C574" s="343" t="s">
        <v>757</v>
      </c>
      <c r="F574" s="344">
        <v>16</v>
      </c>
      <c r="H574" s="345">
        <v>32691.67</v>
      </c>
      <c r="I574" s="345">
        <v>2043.2293749999999</v>
      </c>
      <c r="L574" s="343" t="s">
        <v>758</v>
      </c>
      <c r="M574" s="344">
        <v>4</v>
      </c>
      <c r="N574" s="346">
        <v>37026.629999999997</v>
      </c>
      <c r="O574" s="346">
        <v>9256.6574999999993</v>
      </c>
      <c r="V574" s="343" t="s">
        <v>797</v>
      </c>
      <c r="W574" s="344">
        <v>11</v>
      </c>
      <c r="X574" s="345">
        <v>11585.24</v>
      </c>
      <c r="Y574" s="345">
        <v>1053.2036363636364</v>
      </c>
    </row>
    <row r="575" spans="2:25" x14ac:dyDescent="0.25">
      <c r="B575" t="s">
        <v>95</v>
      </c>
      <c r="C575" s="343" t="s">
        <v>577</v>
      </c>
      <c r="F575" s="344">
        <v>34</v>
      </c>
      <c r="H575" s="345">
        <v>77419.930000000008</v>
      </c>
      <c r="I575" s="345">
        <v>2277.0567647058824</v>
      </c>
      <c r="L575" s="343" t="s">
        <v>752</v>
      </c>
      <c r="M575" s="344">
        <v>12</v>
      </c>
      <c r="N575" s="346">
        <v>8959.23</v>
      </c>
      <c r="O575" s="346">
        <v>746.60249999999996</v>
      </c>
      <c r="V575" s="343" t="s">
        <v>798</v>
      </c>
      <c r="W575" s="344">
        <v>7</v>
      </c>
      <c r="X575" s="345">
        <v>6091.0700000000006</v>
      </c>
      <c r="Y575" s="345">
        <v>870.15285714285721</v>
      </c>
    </row>
    <row r="576" spans="2:25" x14ac:dyDescent="0.25">
      <c r="B576" t="s">
        <v>95</v>
      </c>
      <c r="C576" s="343" t="s">
        <v>682</v>
      </c>
      <c r="F576" s="344">
        <v>71</v>
      </c>
      <c r="H576" s="345">
        <v>102970.79999999999</v>
      </c>
      <c r="I576" s="345">
        <v>1450.2929577464788</v>
      </c>
      <c r="L576" s="343" t="s">
        <v>572</v>
      </c>
      <c r="M576" s="344">
        <v>2</v>
      </c>
      <c r="N576" s="346">
        <v>1131.8900000000001</v>
      </c>
      <c r="O576" s="346">
        <v>565.94500000000005</v>
      </c>
      <c r="V576" s="343" t="s">
        <v>799</v>
      </c>
      <c r="W576" s="344">
        <v>134</v>
      </c>
      <c r="X576" s="345">
        <v>183946.26999999996</v>
      </c>
      <c r="Y576" s="345">
        <v>1372.733358208955</v>
      </c>
    </row>
    <row r="577" spans="2:25" x14ac:dyDescent="0.25">
      <c r="B577" t="s">
        <v>95</v>
      </c>
      <c r="C577" s="343" t="s">
        <v>729</v>
      </c>
      <c r="F577" s="344">
        <v>8</v>
      </c>
      <c r="H577" s="345">
        <v>8391</v>
      </c>
      <c r="I577" s="345">
        <v>1048.875</v>
      </c>
      <c r="L577" s="343" t="s">
        <v>501</v>
      </c>
      <c r="M577" s="344">
        <v>6</v>
      </c>
      <c r="N577" s="346">
        <v>15384.679999999998</v>
      </c>
      <c r="O577" s="346">
        <v>2564.1133333333332</v>
      </c>
      <c r="V577" s="343" t="s">
        <v>801</v>
      </c>
      <c r="W577" s="344">
        <v>7</v>
      </c>
      <c r="X577" s="345">
        <v>5145.1499999999996</v>
      </c>
      <c r="Y577" s="345">
        <v>735.02142857142849</v>
      </c>
    </row>
    <row r="578" spans="2:25" x14ac:dyDescent="0.25">
      <c r="B578" t="s">
        <v>95</v>
      </c>
      <c r="C578" s="343" t="s">
        <v>540</v>
      </c>
      <c r="F578" s="344">
        <v>3</v>
      </c>
      <c r="H578" s="345">
        <v>28082</v>
      </c>
      <c r="I578" s="345">
        <v>9360.6666666666661</v>
      </c>
      <c r="L578" s="343" t="s">
        <v>679</v>
      </c>
      <c r="M578" s="344">
        <v>7</v>
      </c>
      <c r="N578" s="346">
        <v>28456.440000000002</v>
      </c>
      <c r="O578" s="346">
        <v>4065.2057142857147</v>
      </c>
      <c r="V578" s="343" t="s">
        <v>803</v>
      </c>
      <c r="W578" s="344">
        <v>150</v>
      </c>
      <c r="X578" s="345">
        <v>140445.05000000002</v>
      </c>
      <c r="Y578" s="345">
        <v>936.30033333333347</v>
      </c>
    </row>
    <row r="579" spans="2:25" x14ac:dyDescent="0.25">
      <c r="B579" t="s">
        <v>95</v>
      </c>
      <c r="C579" s="343" t="s">
        <v>629</v>
      </c>
      <c r="F579" s="344">
        <v>71</v>
      </c>
      <c r="H579" s="345">
        <v>115257.49000000002</v>
      </c>
      <c r="I579" s="345">
        <v>1623.3449295774651</v>
      </c>
      <c r="L579" s="343" t="s">
        <v>642</v>
      </c>
      <c r="M579" s="344">
        <v>4</v>
      </c>
      <c r="N579" s="346">
        <v>6766.7800000000007</v>
      </c>
      <c r="O579" s="346">
        <v>1691.6950000000002</v>
      </c>
      <c r="V579" s="343" t="s">
        <v>804</v>
      </c>
      <c r="W579" s="344">
        <v>42</v>
      </c>
      <c r="X579" s="345">
        <v>32089.929999999993</v>
      </c>
      <c r="Y579" s="345">
        <v>764.04595238095226</v>
      </c>
    </row>
    <row r="580" spans="2:25" x14ac:dyDescent="0.25">
      <c r="B580" t="s">
        <v>95</v>
      </c>
      <c r="C580" s="343" t="s">
        <v>623</v>
      </c>
      <c r="F580" s="344">
        <v>24</v>
      </c>
      <c r="H580" s="345">
        <v>51102.810000000005</v>
      </c>
      <c r="I580" s="345">
        <v>2129.2837500000001</v>
      </c>
      <c r="L580" s="343" t="s">
        <v>550</v>
      </c>
      <c r="M580" s="344">
        <v>7</v>
      </c>
      <c r="N580" s="346">
        <v>4774.34</v>
      </c>
      <c r="O580" s="346">
        <v>682.04857142857145</v>
      </c>
      <c r="V580" s="343" t="s">
        <v>806</v>
      </c>
      <c r="W580" s="344">
        <v>4</v>
      </c>
      <c r="X580" s="345">
        <v>4000.09</v>
      </c>
      <c r="Y580" s="345">
        <v>1000.0225</v>
      </c>
    </row>
    <row r="581" spans="2:25" x14ac:dyDescent="0.25">
      <c r="B581" t="s">
        <v>95</v>
      </c>
      <c r="C581" s="343" t="s">
        <v>624</v>
      </c>
      <c r="F581" s="344">
        <v>81</v>
      </c>
      <c r="H581" s="345">
        <v>157756.96000000002</v>
      </c>
      <c r="I581" s="345">
        <v>1947.6167901234571</v>
      </c>
      <c r="L581" s="343" t="s">
        <v>538</v>
      </c>
      <c r="M581" s="344">
        <v>10</v>
      </c>
      <c r="N581" s="346">
        <v>21006.29</v>
      </c>
      <c r="O581" s="346">
        <v>2100.6289999999999</v>
      </c>
      <c r="V581" s="343" t="s">
        <v>807</v>
      </c>
      <c r="W581" s="344">
        <v>7</v>
      </c>
      <c r="X581" s="345">
        <v>22199.88</v>
      </c>
      <c r="Y581" s="345">
        <v>3171.4114285714286</v>
      </c>
    </row>
    <row r="582" spans="2:25" x14ac:dyDescent="0.25">
      <c r="B582" t="s">
        <v>95</v>
      </c>
      <c r="C582" s="343" t="s">
        <v>722</v>
      </c>
      <c r="F582" s="344">
        <v>22</v>
      </c>
      <c r="H582" s="345">
        <v>40786.130000000005</v>
      </c>
      <c r="I582" s="345">
        <v>1853.9150000000002</v>
      </c>
      <c r="L582" s="343" t="s">
        <v>749</v>
      </c>
      <c r="M582" s="344">
        <v>5</v>
      </c>
      <c r="N582" s="346">
        <v>5823.94</v>
      </c>
      <c r="O582" s="346">
        <v>1164.788</v>
      </c>
      <c r="V582" s="343" t="s">
        <v>809</v>
      </c>
      <c r="W582" s="344">
        <v>6</v>
      </c>
      <c r="X582" s="345">
        <v>5464.57</v>
      </c>
      <c r="Y582" s="345">
        <v>910.76166666666666</v>
      </c>
    </row>
    <row r="583" spans="2:25" x14ac:dyDescent="0.25">
      <c r="B583" t="s">
        <v>95</v>
      </c>
      <c r="C583" s="343" t="s">
        <v>809</v>
      </c>
      <c r="F583" s="344">
        <v>37</v>
      </c>
      <c r="H583" s="345">
        <v>50109.51999999999</v>
      </c>
      <c r="I583" s="345">
        <v>1354.311351351351</v>
      </c>
      <c r="L583" s="343" t="s">
        <v>678</v>
      </c>
      <c r="M583" s="344">
        <v>4</v>
      </c>
      <c r="N583" s="346">
        <v>20451.170000000002</v>
      </c>
      <c r="O583" s="346">
        <v>5112.7925000000005</v>
      </c>
      <c r="V583" s="343" t="s">
        <v>810</v>
      </c>
      <c r="W583" s="344">
        <v>10</v>
      </c>
      <c r="X583" s="345">
        <v>7794.1299999999992</v>
      </c>
      <c r="Y583" s="345">
        <v>779.4129999999999</v>
      </c>
    </row>
    <row r="584" spans="2:25" x14ac:dyDescent="0.25">
      <c r="B584" t="s">
        <v>95</v>
      </c>
      <c r="C584" s="343" t="s">
        <v>699</v>
      </c>
      <c r="F584" s="344">
        <v>317</v>
      </c>
      <c r="H584" s="345">
        <v>338888.13000000006</v>
      </c>
      <c r="I584" s="345">
        <v>1069.0477287066249</v>
      </c>
      <c r="L584" s="343" t="s">
        <v>703</v>
      </c>
      <c r="M584" s="344">
        <v>1</v>
      </c>
      <c r="N584" s="346">
        <v>882.51</v>
      </c>
      <c r="O584" s="346">
        <v>882.51</v>
      </c>
      <c r="V584" s="343" t="s">
        <v>813</v>
      </c>
      <c r="W584" s="344">
        <v>6</v>
      </c>
      <c r="X584" s="345">
        <v>7678.37</v>
      </c>
      <c r="Y584" s="345">
        <v>1279.7283333333332</v>
      </c>
    </row>
    <row r="585" spans="2:25" ht="15.75" thickBot="1" x14ac:dyDescent="0.3">
      <c r="B585" t="s">
        <v>95</v>
      </c>
      <c r="C585" s="343" t="s">
        <v>734</v>
      </c>
      <c r="F585" s="344">
        <v>69</v>
      </c>
      <c r="H585" s="345">
        <v>91210.909999999974</v>
      </c>
      <c r="I585" s="345">
        <v>1321.8972463768112</v>
      </c>
      <c r="L585" s="343" t="s">
        <v>806</v>
      </c>
      <c r="M585" s="344">
        <v>1</v>
      </c>
      <c r="N585" s="346">
        <v>238</v>
      </c>
      <c r="O585" s="346">
        <v>238</v>
      </c>
      <c r="V585" s="347" t="s">
        <v>847</v>
      </c>
      <c r="W585" s="344">
        <v>297</v>
      </c>
      <c r="X585" s="345">
        <v>351632.54999999993</v>
      </c>
      <c r="Y585" s="345">
        <v>1183.9479797979795</v>
      </c>
    </row>
    <row r="586" spans="2:25" ht="15.75" thickBot="1" x14ac:dyDescent="0.3">
      <c r="B586" t="s">
        <v>95</v>
      </c>
      <c r="C586" s="343" t="s">
        <v>498</v>
      </c>
      <c r="F586" s="344">
        <v>84</v>
      </c>
      <c r="H586" s="345">
        <v>249626.06000000003</v>
      </c>
      <c r="I586" s="345">
        <v>2971.7388095238098</v>
      </c>
      <c r="L586" s="343" t="s">
        <v>504</v>
      </c>
      <c r="M586" s="344">
        <v>4</v>
      </c>
      <c r="N586" s="346">
        <v>3546.44</v>
      </c>
      <c r="O586" s="346">
        <v>886.61</v>
      </c>
      <c r="V586" s="348" t="s">
        <v>111</v>
      </c>
      <c r="W586" s="349">
        <v>8988</v>
      </c>
      <c r="X586" s="350">
        <v>9838200.9599999897</v>
      </c>
      <c r="Y586" s="351">
        <v>1094.5928971962605</v>
      </c>
    </row>
    <row r="587" spans="2:25" x14ac:dyDescent="0.25">
      <c r="B587" t="s">
        <v>95</v>
      </c>
      <c r="C587" s="343" t="s">
        <v>687</v>
      </c>
      <c r="F587" s="344">
        <v>40</v>
      </c>
      <c r="H587" s="345">
        <v>130068.06999999999</v>
      </c>
      <c r="I587" s="345">
        <v>3251.7017499999997</v>
      </c>
      <c r="L587" s="343" t="s">
        <v>729</v>
      </c>
      <c r="M587" s="344">
        <v>1</v>
      </c>
      <c r="N587" s="346">
        <v>185.89</v>
      </c>
      <c r="O587" s="346">
        <v>185.89</v>
      </c>
    </row>
    <row r="588" spans="2:25" x14ac:dyDescent="0.25">
      <c r="B588" t="s">
        <v>95</v>
      </c>
      <c r="C588" s="343" t="s">
        <v>779</v>
      </c>
      <c r="F588" s="344">
        <v>34</v>
      </c>
      <c r="H588" s="345">
        <v>42553.200000000012</v>
      </c>
      <c r="I588" s="345">
        <v>1251.5647058823533</v>
      </c>
      <c r="L588" s="343" t="s">
        <v>596</v>
      </c>
      <c r="M588" s="344">
        <v>2</v>
      </c>
      <c r="N588" s="346">
        <v>14544</v>
      </c>
      <c r="O588" s="346">
        <v>7272</v>
      </c>
    </row>
    <row r="589" spans="2:25" x14ac:dyDescent="0.25">
      <c r="B589" t="s">
        <v>95</v>
      </c>
      <c r="C589" s="343" t="s">
        <v>627</v>
      </c>
      <c r="F589" s="344">
        <v>18</v>
      </c>
      <c r="H589" s="345">
        <v>118079.73999999999</v>
      </c>
      <c r="I589" s="345">
        <v>6559.985555555555</v>
      </c>
      <c r="L589" s="343" t="s">
        <v>445</v>
      </c>
      <c r="M589" s="344">
        <v>2</v>
      </c>
      <c r="N589" s="346">
        <v>17122.2</v>
      </c>
      <c r="O589" s="346">
        <v>8561.1</v>
      </c>
    </row>
    <row r="590" spans="2:25" x14ac:dyDescent="0.25">
      <c r="B590" t="s">
        <v>95</v>
      </c>
      <c r="C590" s="343" t="s">
        <v>520</v>
      </c>
      <c r="F590" s="344">
        <v>87</v>
      </c>
      <c r="H590" s="345">
        <v>102895.53000000001</v>
      </c>
      <c r="I590" s="345">
        <v>1182.7072413793105</v>
      </c>
      <c r="L590" s="343" t="s">
        <v>687</v>
      </c>
      <c r="M590" s="344">
        <v>6</v>
      </c>
      <c r="N590" s="346">
        <v>29685.35</v>
      </c>
      <c r="O590" s="346">
        <v>4947.5583333333334</v>
      </c>
    </row>
    <row r="591" spans="2:25" x14ac:dyDescent="0.25">
      <c r="B591" t="s">
        <v>95</v>
      </c>
      <c r="C591" s="343" t="s">
        <v>742</v>
      </c>
      <c r="F591" s="344">
        <v>70</v>
      </c>
      <c r="H591" s="345">
        <v>86696.729999999981</v>
      </c>
      <c r="I591" s="345">
        <v>1238.524714285714</v>
      </c>
      <c r="L591" s="343" t="s">
        <v>582</v>
      </c>
      <c r="M591" s="344">
        <v>4</v>
      </c>
      <c r="N591" s="346">
        <v>1568.8999999999999</v>
      </c>
      <c r="O591" s="346">
        <v>392.22499999999997</v>
      </c>
    </row>
    <row r="592" spans="2:25" x14ac:dyDescent="0.25">
      <c r="B592" t="s">
        <v>95</v>
      </c>
      <c r="C592" s="343" t="s">
        <v>575</v>
      </c>
      <c r="F592" s="344">
        <v>26</v>
      </c>
      <c r="H592" s="345">
        <v>55772.15</v>
      </c>
      <c r="I592" s="345">
        <v>2145.0826923076925</v>
      </c>
      <c r="L592" s="343" t="s">
        <v>801</v>
      </c>
      <c r="M592" s="344">
        <v>1</v>
      </c>
      <c r="N592" s="346">
        <v>896.61</v>
      </c>
      <c r="O592" s="346">
        <v>896.61</v>
      </c>
    </row>
    <row r="593" spans="2:15" x14ac:dyDescent="0.25">
      <c r="B593" t="s">
        <v>95</v>
      </c>
      <c r="C593" s="343" t="s">
        <v>572</v>
      </c>
      <c r="F593" s="344">
        <v>26</v>
      </c>
      <c r="H593" s="345">
        <v>72703.03</v>
      </c>
      <c r="I593" s="345">
        <v>2796.2703846153845</v>
      </c>
      <c r="L593" s="343" t="s">
        <v>667</v>
      </c>
      <c r="M593" s="344">
        <v>1</v>
      </c>
      <c r="N593" s="346">
        <v>253.17</v>
      </c>
      <c r="O593" s="346">
        <v>253.17</v>
      </c>
    </row>
    <row r="594" spans="2:15" x14ac:dyDescent="0.25">
      <c r="B594" t="s">
        <v>95</v>
      </c>
      <c r="C594" s="343" t="s">
        <v>692</v>
      </c>
      <c r="F594" s="344">
        <v>10</v>
      </c>
      <c r="H594" s="345">
        <v>23873.63</v>
      </c>
      <c r="I594" s="345">
        <v>2387.3630000000003</v>
      </c>
      <c r="L594" s="343" t="s">
        <v>728</v>
      </c>
      <c r="M594" s="344">
        <v>1</v>
      </c>
      <c r="N594" s="346">
        <v>959.99</v>
      </c>
      <c r="O594" s="346">
        <v>959.99</v>
      </c>
    </row>
    <row r="595" spans="2:15" x14ac:dyDescent="0.25">
      <c r="B595" t="s">
        <v>95</v>
      </c>
      <c r="C595" s="343" t="s">
        <v>691</v>
      </c>
      <c r="F595" s="344">
        <v>6</v>
      </c>
      <c r="H595" s="345">
        <v>26892.85</v>
      </c>
      <c r="I595" s="345">
        <v>4482.1416666666664</v>
      </c>
      <c r="L595" s="343" t="s">
        <v>446</v>
      </c>
      <c r="M595" s="344">
        <v>1</v>
      </c>
      <c r="N595" s="346">
        <v>839</v>
      </c>
      <c r="O595" s="346">
        <v>839</v>
      </c>
    </row>
    <row r="596" spans="2:15" x14ac:dyDescent="0.25">
      <c r="B596" t="s">
        <v>95</v>
      </c>
      <c r="C596" s="343" t="s">
        <v>568</v>
      </c>
      <c r="F596" s="344">
        <v>13</v>
      </c>
      <c r="H596" s="345">
        <v>55559.950000000004</v>
      </c>
      <c r="I596" s="345">
        <v>4273.8423076923082</v>
      </c>
      <c r="L596" s="343" t="s">
        <v>645</v>
      </c>
      <c r="M596" s="344">
        <v>4</v>
      </c>
      <c r="N596" s="346">
        <v>2804.84</v>
      </c>
      <c r="O596" s="346">
        <v>701.21</v>
      </c>
    </row>
    <row r="597" spans="2:15" x14ac:dyDescent="0.25">
      <c r="B597" t="s">
        <v>95</v>
      </c>
      <c r="C597" s="343" t="s">
        <v>559</v>
      </c>
      <c r="F597" s="344">
        <v>46</v>
      </c>
      <c r="H597" s="345">
        <v>116084.34000000001</v>
      </c>
      <c r="I597" s="345">
        <v>2523.5726086956524</v>
      </c>
      <c r="L597" s="343" t="s">
        <v>812</v>
      </c>
      <c r="M597" s="344">
        <v>1</v>
      </c>
      <c r="N597" s="346">
        <v>340</v>
      </c>
      <c r="O597" s="346">
        <v>340</v>
      </c>
    </row>
    <row r="598" spans="2:15" x14ac:dyDescent="0.25">
      <c r="B598" t="s">
        <v>95</v>
      </c>
      <c r="C598" s="343" t="s">
        <v>749</v>
      </c>
      <c r="F598" s="344">
        <v>24</v>
      </c>
      <c r="H598" s="345">
        <v>43016.350000000006</v>
      </c>
      <c r="I598" s="345">
        <v>1792.3479166666668</v>
      </c>
      <c r="L598" s="343" t="s">
        <v>589</v>
      </c>
      <c r="M598" s="344">
        <v>1</v>
      </c>
      <c r="N598" s="346">
        <v>1874.26</v>
      </c>
      <c r="O598" s="346">
        <v>1874.26</v>
      </c>
    </row>
    <row r="599" spans="2:15" ht="15.75" thickBot="1" x14ac:dyDescent="0.3">
      <c r="B599" t="s">
        <v>95</v>
      </c>
      <c r="C599" s="343" t="s">
        <v>801</v>
      </c>
      <c r="F599" s="344">
        <v>5</v>
      </c>
      <c r="H599" s="345">
        <v>5737.6200000000008</v>
      </c>
      <c r="I599" s="345">
        <v>1147.5240000000001</v>
      </c>
      <c r="L599" s="347" t="s">
        <v>625</v>
      </c>
      <c r="M599" s="344">
        <v>1</v>
      </c>
      <c r="N599" s="346">
        <v>1863</v>
      </c>
      <c r="O599" s="346">
        <v>1863</v>
      </c>
    </row>
    <row r="600" spans="2:15" ht="15.75" thickBot="1" x14ac:dyDescent="0.3">
      <c r="B600" t="s">
        <v>95</v>
      </c>
      <c r="C600" s="343" t="s">
        <v>582</v>
      </c>
      <c r="F600" s="344">
        <v>9</v>
      </c>
      <c r="H600" s="345">
        <v>2879.7000000000003</v>
      </c>
      <c r="I600" s="345">
        <v>319.9666666666667</v>
      </c>
      <c r="L600" s="348" t="s">
        <v>111</v>
      </c>
      <c r="M600" s="349">
        <v>10191</v>
      </c>
      <c r="N600" s="352">
        <v>16751499.350000069</v>
      </c>
      <c r="O600" s="353">
        <v>1643.7542292218691</v>
      </c>
    </row>
    <row r="601" spans="2:15" x14ac:dyDescent="0.25">
      <c r="B601" t="s">
        <v>95</v>
      </c>
      <c r="C601" s="343" t="s">
        <v>531</v>
      </c>
      <c r="F601" s="344">
        <v>4</v>
      </c>
      <c r="H601" s="345">
        <v>15851.3</v>
      </c>
      <c r="I601" s="345">
        <v>3962.8249999999998</v>
      </c>
    </row>
    <row r="602" spans="2:15" x14ac:dyDescent="0.25">
      <c r="B602" t="s">
        <v>95</v>
      </c>
      <c r="C602" s="343" t="s">
        <v>445</v>
      </c>
      <c r="F602" s="344">
        <v>12</v>
      </c>
      <c r="H602" s="345">
        <v>55543.199999999997</v>
      </c>
      <c r="I602" s="345">
        <v>4628.5999999999995</v>
      </c>
    </row>
    <row r="603" spans="2:15" x14ac:dyDescent="0.25">
      <c r="B603" t="s">
        <v>95</v>
      </c>
      <c r="C603" s="343" t="s">
        <v>656</v>
      </c>
      <c r="F603" s="344">
        <v>4</v>
      </c>
      <c r="H603" s="345">
        <v>7711.67</v>
      </c>
      <c r="I603" s="345">
        <v>1927.9175</v>
      </c>
    </row>
    <row r="604" spans="2:15" x14ac:dyDescent="0.25">
      <c r="B604" t="s">
        <v>95</v>
      </c>
      <c r="C604" s="343" t="s">
        <v>634</v>
      </c>
      <c r="F604" s="344">
        <v>2</v>
      </c>
      <c r="H604" s="345">
        <v>2632</v>
      </c>
      <c r="I604" s="345">
        <v>1316</v>
      </c>
    </row>
    <row r="605" spans="2:15" x14ac:dyDescent="0.25">
      <c r="B605" t="s">
        <v>95</v>
      </c>
      <c r="C605" s="343" t="s">
        <v>485</v>
      </c>
      <c r="F605" s="344">
        <v>4</v>
      </c>
      <c r="H605" s="345">
        <v>21085.56</v>
      </c>
      <c r="I605" s="345">
        <v>5271.39</v>
      </c>
    </row>
    <row r="606" spans="2:15" x14ac:dyDescent="0.25">
      <c r="B606" t="s">
        <v>95</v>
      </c>
      <c r="C606" s="343" t="s">
        <v>695</v>
      </c>
      <c r="F606" s="344">
        <v>7</v>
      </c>
      <c r="H606" s="345">
        <v>2469.4299999999998</v>
      </c>
      <c r="I606" s="345">
        <v>352.77571428571429</v>
      </c>
    </row>
    <row r="607" spans="2:15" x14ac:dyDescent="0.25">
      <c r="B607" t="s">
        <v>95</v>
      </c>
      <c r="C607" s="343" t="s">
        <v>812</v>
      </c>
      <c r="F607" s="344">
        <v>2</v>
      </c>
      <c r="H607" s="345">
        <v>456</v>
      </c>
      <c r="I607" s="345">
        <v>228</v>
      </c>
    </row>
    <row r="608" spans="2:15" x14ac:dyDescent="0.25">
      <c r="B608" t="s">
        <v>95</v>
      </c>
      <c r="C608" s="343" t="s">
        <v>586</v>
      </c>
      <c r="F608" s="344">
        <v>6</v>
      </c>
      <c r="H608" s="345">
        <v>6249.6</v>
      </c>
      <c r="I608" s="345">
        <v>1041.6000000000001</v>
      </c>
    </row>
    <row r="609" spans="1:25" x14ac:dyDescent="0.25">
      <c r="B609" t="s">
        <v>95</v>
      </c>
      <c r="C609" s="343" t="s">
        <v>539</v>
      </c>
      <c r="F609" s="344">
        <v>2</v>
      </c>
      <c r="H609" s="345">
        <v>9084</v>
      </c>
      <c r="I609" s="345">
        <v>4542</v>
      </c>
    </row>
    <row r="610" spans="1:25" x14ac:dyDescent="0.25">
      <c r="B610" t="s">
        <v>95</v>
      </c>
      <c r="C610" s="343" t="s">
        <v>728</v>
      </c>
      <c r="F610" s="344">
        <v>6</v>
      </c>
      <c r="H610" s="345">
        <v>25344.85</v>
      </c>
      <c r="I610" s="345">
        <v>4224.1416666666664</v>
      </c>
    </row>
    <row r="611" spans="1:25" x14ac:dyDescent="0.25">
      <c r="B611" t="s">
        <v>95</v>
      </c>
      <c r="C611" s="343" t="s">
        <v>667</v>
      </c>
      <c r="F611" s="344">
        <v>2</v>
      </c>
      <c r="H611" s="345">
        <v>16883.169999999998</v>
      </c>
      <c r="I611" s="345">
        <v>8441.5849999999991</v>
      </c>
    </row>
    <row r="612" spans="1:25" ht="15.75" thickBot="1" x14ac:dyDescent="0.3">
      <c r="B612" t="s">
        <v>95</v>
      </c>
      <c r="C612" s="347" t="s">
        <v>589</v>
      </c>
      <c r="F612" s="344">
        <v>2</v>
      </c>
      <c r="H612" s="345">
        <v>2924.74</v>
      </c>
      <c r="I612" s="345">
        <v>1462.37</v>
      </c>
    </row>
    <row r="613" spans="1:25" ht="15.75" thickBot="1" x14ac:dyDescent="0.3">
      <c r="B613" s="354" t="s">
        <v>111</v>
      </c>
      <c r="C613" s="355"/>
      <c r="D613" s="355"/>
      <c r="E613" s="355"/>
      <c r="F613" s="349">
        <v>52099</v>
      </c>
      <c r="G613" s="355"/>
      <c r="H613" s="350">
        <v>110251946.61999926</v>
      </c>
      <c r="I613" s="351">
        <v>2116.2008218967594</v>
      </c>
    </row>
    <row r="614" spans="1:25" ht="15" hidden="1" customHeight="1" x14ac:dyDescent="0.25"/>
    <row r="615" spans="1:25" ht="15" hidden="1" customHeight="1" x14ac:dyDescent="0.25"/>
    <row r="616" spans="1:25" ht="15" hidden="1" customHeight="1" x14ac:dyDescent="0.25"/>
    <row r="617" spans="1:25" ht="15" hidden="1" customHeight="1" x14ac:dyDescent="0.25"/>
    <row r="618" spans="1:25" ht="15" hidden="1" customHeight="1" x14ac:dyDescent="0.25"/>
    <row r="619" spans="1:25" ht="15" hidden="1" customHeight="1" x14ac:dyDescent="0.25"/>
    <row r="620" spans="1:25" ht="102" x14ac:dyDescent="0.25">
      <c r="A620" s="35" t="s">
        <v>856</v>
      </c>
      <c r="B620" s="47" t="s">
        <v>95</v>
      </c>
      <c r="C620" s="47" t="s">
        <v>19</v>
      </c>
      <c r="D620" s="47" t="s">
        <v>89</v>
      </c>
      <c r="E620" s="47" t="s">
        <v>20</v>
      </c>
      <c r="F620" s="48" t="s">
        <v>118</v>
      </c>
      <c r="G620" s="48" t="s">
        <v>96</v>
      </c>
      <c r="H620" s="48" t="s">
        <v>117</v>
      </c>
      <c r="I620" s="48" t="s">
        <v>41</v>
      </c>
      <c r="J620" s="48" t="s">
        <v>115</v>
      </c>
      <c r="K620" s="51"/>
      <c r="L620" s="47" t="s">
        <v>19</v>
      </c>
      <c r="M620" s="48" t="s">
        <v>42</v>
      </c>
      <c r="N620" s="48" t="s">
        <v>135</v>
      </c>
      <c r="O620" s="48" t="s">
        <v>136</v>
      </c>
      <c r="P620" s="48"/>
      <c r="Q620" s="47" t="s">
        <v>19</v>
      </c>
      <c r="R620" s="48" t="s">
        <v>119</v>
      </c>
      <c r="S620" s="48" t="s">
        <v>44</v>
      </c>
      <c r="T620" s="48" t="s">
        <v>126</v>
      </c>
      <c r="U620" s="48"/>
      <c r="V620" s="47" t="s">
        <v>19</v>
      </c>
      <c r="W620" s="48" t="s">
        <v>45</v>
      </c>
      <c r="X620" s="48" t="s">
        <v>46</v>
      </c>
      <c r="Y620" s="48" t="s">
        <v>137</v>
      </c>
    </row>
    <row r="621" spans="1:25" x14ac:dyDescent="0.25">
      <c r="B621" t="s">
        <v>95</v>
      </c>
      <c r="C621" s="343" t="s">
        <v>453</v>
      </c>
      <c r="F621" s="344">
        <v>124</v>
      </c>
      <c r="H621" s="345">
        <v>31969.110000000008</v>
      </c>
      <c r="I621" s="345">
        <v>257.81540322580651</v>
      </c>
      <c r="L621" s="343" t="s">
        <v>480</v>
      </c>
      <c r="M621" s="344">
        <v>62</v>
      </c>
      <c r="N621" s="346">
        <v>40190.30999999999</v>
      </c>
      <c r="O621" s="346">
        <v>648.23080645161269</v>
      </c>
      <c r="Q621" s="343" t="s">
        <v>444</v>
      </c>
      <c r="R621" s="344">
        <v>1</v>
      </c>
      <c r="S621" s="345">
        <v>2521</v>
      </c>
      <c r="T621" s="345">
        <v>2521</v>
      </c>
      <c r="V621" s="343" t="s">
        <v>446</v>
      </c>
      <c r="W621" s="344">
        <v>1</v>
      </c>
      <c r="X621" s="345">
        <v>2910.03</v>
      </c>
      <c r="Y621" s="345">
        <v>2910.03</v>
      </c>
    </row>
    <row r="622" spans="1:25" x14ac:dyDescent="0.25">
      <c r="B622" t="s">
        <v>95</v>
      </c>
      <c r="C622" s="343" t="s">
        <v>484</v>
      </c>
      <c r="F622" s="344">
        <v>482</v>
      </c>
      <c r="H622" s="345">
        <v>130529.65999999999</v>
      </c>
      <c r="I622" s="345">
        <v>270.8084232365145</v>
      </c>
      <c r="L622" s="343" t="s">
        <v>493</v>
      </c>
      <c r="M622" s="344">
        <v>189</v>
      </c>
      <c r="N622" s="346">
        <v>237973.41000000006</v>
      </c>
      <c r="O622" s="346">
        <v>1259.1185714285718</v>
      </c>
      <c r="Q622" s="343" t="s">
        <v>447</v>
      </c>
      <c r="R622" s="344">
        <v>3</v>
      </c>
      <c r="S622" s="345">
        <v>3378.7799999999997</v>
      </c>
      <c r="T622" s="345">
        <v>1126.26</v>
      </c>
      <c r="V622" s="343" t="s">
        <v>447</v>
      </c>
      <c r="W622" s="344">
        <v>21</v>
      </c>
      <c r="X622" s="345">
        <v>16306.34</v>
      </c>
      <c r="Y622" s="345">
        <v>776.49238095238093</v>
      </c>
    </row>
    <row r="623" spans="1:25" x14ac:dyDescent="0.25">
      <c r="B623" t="s">
        <v>95</v>
      </c>
      <c r="C623" s="343" t="s">
        <v>493</v>
      </c>
      <c r="F623" s="344">
        <v>662</v>
      </c>
      <c r="H623" s="345">
        <v>149640.8599999999</v>
      </c>
      <c r="I623" s="345">
        <v>226.04359516616299</v>
      </c>
      <c r="L623" s="343" t="s">
        <v>515</v>
      </c>
      <c r="M623" s="344">
        <v>322</v>
      </c>
      <c r="N623" s="346">
        <v>313628.36999999994</v>
      </c>
      <c r="O623" s="346">
        <v>974.00114906832277</v>
      </c>
      <c r="Q623" s="343" t="s">
        <v>448</v>
      </c>
      <c r="R623" s="344">
        <v>4</v>
      </c>
      <c r="S623" s="345">
        <v>11375.24</v>
      </c>
      <c r="T623" s="345">
        <v>2843.81</v>
      </c>
      <c r="V623" s="343" t="s">
        <v>448</v>
      </c>
      <c r="W623" s="344">
        <v>14</v>
      </c>
      <c r="X623" s="345">
        <v>6245.76</v>
      </c>
      <c r="Y623" s="345">
        <v>446.12571428571431</v>
      </c>
    </row>
    <row r="624" spans="1:25" x14ac:dyDescent="0.25">
      <c r="B624" t="s">
        <v>95</v>
      </c>
      <c r="C624" s="343" t="s">
        <v>512</v>
      </c>
      <c r="F624" s="344">
        <v>309</v>
      </c>
      <c r="H624" s="345">
        <v>87714.229999999981</v>
      </c>
      <c r="I624" s="345">
        <v>283.86482200647242</v>
      </c>
      <c r="L624" s="343" t="s">
        <v>535</v>
      </c>
      <c r="M624" s="344">
        <v>9</v>
      </c>
      <c r="N624" s="346">
        <v>10212.290000000001</v>
      </c>
      <c r="O624" s="346">
        <v>1134.6988888888891</v>
      </c>
      <c r="Q624" s="343" t="s">
        <v>449</v>
      </c>
      <c r="R624" s="344">
        <v>27</v>
      </c>
      <c r="S624" s="345">
        <v>23562.940000000002</v>
      </c>
      <c r="T624" s="345">
        <v>872.70148148148155</v>
      </c>
      <c r="V624" s="343" t="s">
        <v>449</v>
      </c>
      <c r="W624" s="344">
        <v>159</v>
      </c>
      <c r="X624" s="345">
        <v>82758.440000000031</v>
      </c>
      <c r="Y624" s="345">
        <v>520.49333333333357</v>
      </c>
    </row>
    <row r="625" spans="2:25" x14ac:dyDescent="0.25">
      <c r="B625" t="s">
        <v>95</v>
      </c>
      <c r="C625" s="343" t="s">
        <v>515</v>
      </c>
      <c r="F625" s="344">
        <v>829</v>
      </c>
      <c r="H625" s="345">
        <v>154304.10999999996</v>
      </c>
      <c r="I625" s="345">
        <v>186.13282267792516</v>
      </c>
      <c r="L625" s="343" t="s">
        <v>541</v>
      </c>
      <c r="M625" s="344">
        <v>26</v>
      </c>
      <c r="N625" s="346">
        <v>25551.370000000003</v>
      </c>
      <c r="O625" s="346">
        <v>982.74500000000012</v>
      </c>
      <c r="Q625" s="343" t="s">
        <v>452</v>
      </c>
      <c r="R625" s="344">
        <v>16</v>
      </c>
      <c r="S625" s="345">
        <v>35681.950000000004</v>
      </c>
      <c r="T625" s="345">
        <v>2230.1218750000003</v>
      </c>
      <c r="V625" s="343" t="s">
        <v>452</v>
      </c>
      <c r="W625" s="344">
        <v>73</v>
      </c>
      <c r="X625" s="345">
        <v>36219.319999999992</v>
      </c>
      <c r="Y625" s="345">
        <v>496.15506849315057</v>
      </c>
    </row>
    <row r="626" spans="2:25" x14ac:dyDescent="0.25">
      <c r="B626" t="s">
        <v>95</v>
      </c>
      <c r="C626" s="343" t="s">
        <v>525</v>
      </c>
      <c r="F626" s="344">
        <v>700</v>
      </c>
      <c r="H626" s="345">
        <v>98694.78</v>
      </c>
      <c r="I626" s="345">
        <v>140.99254285714287</v>
      </c>
      <c r="L626" s="343" t="s">
        <v>558</v>
      </c>
      <c r="M626" s="344">
        <v>146</v>
      </c>
      <c r="N626" s="346">
        <v>138202.00999999992</v>
      </c>
      <c r="O626" s="346">
        <v>946.58910958904062</v>
      </c>
      <c r="Q626" s="343" t="s">
        <v>453</v>
      </c>
      <c r="R626" s="344">
        <v>4</v>
      </c>
      <c r="S626" s="345">
        <v>7558.89</v>
      </c>
      <c r="T626" s="345">
        <v>1889.7225000000001</v>
      </c>
      <c r="V626" s="343" t="s">
        <v>453</v>
      </c>
      <c r="W626" s="344">
        <v>22</v>
      </c>
      <c r="X626" s="345">
        <v>28701.320000000003</v>
      </c>
      <c r="Y626" s="345">
        <v>1304.6054545454547</v>
      </c>
    </row>
    <row r="627" spans="2:25" x14ac:dyDescent="0.25">
      <c r="B627" t="s">
        <v>95</v>
      </c>
      <c r="C627" s="343" t="s">
        <v>529</v>
      </c>
      <c r="F627" s="344">
        <v>216</v>
      </c>
      <c r="H627" s="345">
        <v>47340.320000000022</v>
      </c>
      <c r="I627" s="345">
        <v>219.16814814814825</v>
      </c>
      <c r="L627" s="343" t="s">
        <v>569</v>
      </c>
      <c r="M627" s="344">
        <v>1</v>
      </c>
      <c r="N627" s="346">
        <v>423.69</v>
      </c>
      <c r="O627" s="346">
        <v>423.69</v>
      </c>
      <c r="Q627" s="343" t="s">
        <v>455</v>
      </c>
      <c r="R627" s="344">
        <v>15</v>
      </c>
      <c r="S627" s="345">
        <v>15564.34</v>
      </c>
      <c r="T627" s="345">
        <v>1037.6226666666666</v>
      </c>
      <c r="V627" s="343" t="s">
        <v>455</v>
      </c>
      <c r="W627" s="344">
        <v>31</v>
      </c>
      <c r="X627" s="345">
        <v>13267.210000000001</v>
      </c>
      <c r="Y627" s="345">
        <v>427.97451612903228</v>
      </c>
    </row>
    <row r="628" spans="2:25" x14ac:dyDescent="0.25">
      <c r="B628" t="s">
        <v>95</v>
      </c>
      <c r="C628" s="343" t="s">
        <v>535</v>
      </c>
      <c r="F628" s="344">
        <v>33</v>
      </c>
      <c r="H628" s="345">
        <v>7146.97</v>
      </c>
      <c r="I628" s="345">
        <v>216.5748484848485</v>
      </c>
      <c r="L628" s="343" t="s">
        <v>585</v>
      </c>
      <c r="M628" s="344">
        <v>2</v>
      </c>
      <c r="N628" s="346">
        <v>2740.99</v>
      </c>
      <c r="O628" s="346">
        <v>1370.4949999999999</v>
      </c>
      <c r="Q628" s="343" t="s">
        <v>456</v>
      </c>
      <c r="R628" s="344">
        <v>3</v>
      </c>
      <c r="S628" s="345">
        <v>4725.87</v>
      </c>
      <c r="T628" s="345">
        <v>1575.29</v>
      </c>
      <c r="V628" s="343" t="s">
        <v>456</v>
      </c>
      <c r="W628" s="344">
        <v>1</v>
      </c>
      <c r="X628" s="345">
        <v>286.8</v>
      </c>
      <c r="Y628" s="345">
        <v>286.8</v>
      </c>
    </row>
    <row r="629" spans="2:25" x14ac:dyDescent="0.25">
      <c r="B629" t="s">
        <v>95</v>
      </c>
      <c r="C629" s="343" t="s">
        <v>541</v>
      </c>
      <c r="F629" s="344">
        <v>121</v>
      </c>
      <c r="H629" s="345">
        <v>28842.610000000004</v>
      </c>
      <c r="I629" s="345">
        <v>238.36867768595044</v>
      </c>
      <c r="L629" s="343" t="s">
        <v>594</v>
      </c>
      <c r="M629" s="344">
        <v>115</v>
      </c>
      <c r="N629" s="346">
        <v>95770.660000000018</v>
      </c>
      <c r="O629" s="346">
        <v>832.78834782608715</v>
      </c>
      <c r="Q629" s="343" t="s">
        <v>458</v>
      </c>
      <c r="R629" s="344">
        <v>2</v>
      </c>
      <c r="S629" s="345">
        <v>3318.81</v>
      </c>
      <c r="T629" s="345">
        <v>1659.405</v>
      </c>
      <c r="V629" s="343" t="s">
        <v>458</v>
      </c>
      <c r="W629" s="344">
        <v>3</v>
      </c>
      <c r="X629" s="345">
        <v>1677.96</v>
      </c>
      <c r="Y629" s="345">
        <v>559.32000000000005</v>
      </c>
    </row>
    <row r="630" spans="2:25" x14ac:dyDescent="0.25">
      <c r="B630" t="s">
        <v>95</v>
      </c>
      <c r="C630" s="343" t="s">
        <v>543</v>
      </c>
      <c r="F630" s="344">
        <v>107</v>
      </c>
      <c r="H630" s="345">
        <v>23831.14</v>
      </c>
      <c r="I630" s="345">
        <v>222.72093457943924</v>
      </c>
      <c r="L630" s="343" t="s">
        <v>606</v>
      </c>
      <c r="M630" s="344">
        <v>32</v>
      </c>
      <c r="N630" s="346">
        <v>50806.010000000017</v>
      </c>
      <c r="O630" s="346">
        <v>1587.6878125000005</v>
      </c>
      <c r="Q630" s="343" t="s">
        <v>460</v>
      </c>
      <c r="R630" s="344">
        <v>1</v>
      </c>
      <c r="S630" s="345">
        <v>315.14</v>
      </c>
      <c r="T630" s="345">
        <v>315.14</v>
      </c>
      <c r="V630" s="343" t="s">
        <v>460</v>
      </c>
      <c r="W630" s="344">
        <v>11</v>
      </c>
      <c r="X630" s="345">
        <v>5786.3899999999994</v>
      </c>
      <c r="Y630" s="345">
        <v>526.03545454545451</v>
      </c>
    </row>
    <row r="631" spans="2:25" x14ac:dyDescent="0.25">
      <c r="B631" t="s">
        <v>95</v>
      </c>
      <c r="C631" s="343" t="s">
        <v>565</v>
      </c>
      <c r="F631" s="344">
        <v>720</v>
      </c>
      <c r="H631" s="345">
        <v>180025.70000000004</v>
      </c>
      <c r="I631" s="345">
        <v>250.03569444444449</v>
      </c>
      <c r="L631" s="343" t="s">
        <v>641</v>
      </c>
      <c r="M631" s="344">
        <v>3</v>
      </c>
      <c r="N631" s="346">
        <v>3040.29</v>
      </c>
      <c r="O631" s="346">
        <v>1013.43</v>
      </c>
      <c r="Q631" s="343" t="s">
        <v>461</v>
      </c>
      <c r="R631" s="344">
        <v>8</v>
      </c>
      <c r="S631" s="345">
        <v>9013.83</v>
      </c>
      <c r="T631" s="345">
        <v>1126.72875</v>
      </c>
      <c r="V631" s="343" t="s">
        <v>461</v>
      </c>
      <c r="W631" s="344">
        <v>123</v>
      </c>
      <c r="X631" s="345">
        <v>61278.80000000001</v>
      </c>
      <c r="Y631" s="345">
        <v>498.20162601626026</v>
      </c>
    </row>
    <row r="632" spans="2:25" x14ac:dyDescent="0.25">
      <c r="B632" t="s">
        <v>95</v>
      </c>
      <c r="C632" s="343" t="s">
        <v>622</v>
      </c>
      <c r="F632" s="344">
        <v>71</v>
      </c>
      <c r="H632" s="345">
        <v>16646.7</v>
      </c>
      <c r="I632" s="345">
        <v>234.46056338028171</v>
      </c>
      <c r="L632" s="343" t="s">
        <v>653</v>
      </c>
      <c r="M632" s="344">
        <v>1</v>
      </c>
      <c r="N632" s="346">
        <v>1842.56</v>
      </c>
      <c r="O632" s="346">
        <v>1842.56</v>
      </c>
      <c r="Q632" s="343" t="s">
        <v>462</v>
      </c>
      <c r="R632" s="344">
        <v>2</v>
      </c>
      <c r="S632" s="345">
        <v>2985</v>
      </c>
      <c r="T632" s="345">
        <v>1492.5</v>
      </c>
      <c r="V632" s="343" t="s">
        <v>462</v>
      </c>
      <c r="W632" s="344">
        <v>4</v>
      </c>
      <c r="X632" s="345">
        <v>850.09999999999991</v>
      </c>
      <c r="Y632" s="345">
        <v>212.52499999999998</v>
      </c>
    </row>
    <row r="633" spans="2:25" x14ac:dyDescent="0.25">
      <c r="B633" t="s">
        <v>95</v>
      </c>
      <c r="C633" s="343" t="s">
        <v>659</v>
      </c>
      <c r="F633" s="344">
        <v>2699</v>
      </c>
      <c r="H633" s="345">
        <v>504887.57999999967</v>
      </c>
      <c r="I633" s="345">
        <v>187.06468321600582</v>
      </c>
      <c r="L633" s="343" t="s">
        <v>659</v>
      </c>
      <c r="M633" s="344">
        <v>1003</v>
      </c>
      <c r="N633" s="346">
        <v>914552.57999999891</v>
      </c>
      <c r="O633" s="346">
        <v>911.81712861415645</v>
      </c>
      <c r="Q633" s="343" t="s">
        <v>463</v>
      </c>
      <c r="R633" s="344">
        <v>5</v>
      </c>
      <c r="S633" s="345">
        <v>4587.84</v>
      </c>
      <c r="T633" s="345">
        <v>917.56799999999998</v>
      </c>
      <c r="V633" s="343" t="s">
        <v>463</v>
      </c>
      <c r="W633" s="344">
        <v>12</v>
      </c>
      <c r="X633" s="345">
        <v>7212.13</v>
      </c>
      <c r="Y633" s="345">
        <v>601.01083333333338</v>
      </c>
    </row>
    <row r="634" spans="2:25" x14ac:dyDescent="0.25">
      <c r="B634" t="s">
        <v>95</v>
      </c>
      <c r="C634" s="343" t="s">
        <v>663</v>
      </c>
      <c r="F634" s="344">
        <v>358</v>
      </c>
      <c r="H634" s="345">
        <v>73683.150000000023</v>
      </c>
      <c r="I634" s="345">
        <v>205.81885474860343</v>
      </c>
      <c r="L634" s="343" t="s">
        <v>663</v>
      </c>
      <c r="M634" s="344">
        <v>138</v>
      </c>
      <c r="N634" s="346">
        <v>146320.34999999992</v>
      </c>
      <c r="O634" s="346">
        <v>1060.2923913043473</v>
      </c>
      <c r="Q634" s="343" t="s">
        <v>464</v>
      </c>
      <c r="R634" s="344">
        <v>1</v>
      </c>
      <c r="S634" s="345">
        <v>4286</v>
      </c>
      <c r="T634" s="345">
        <v>4286</v>
      </c>
      <c r="V634" s="343" t="s">
        <v>464</v>
      </c>
      <c r="W634" s="344">
        <v>11</v>
      </c>
      <c r="X634" s="345">
        <v>3982.39</v>
      </c>
      <c r="Y634" s="345">
        <v>362.03545454545451</v>
      </c>
    </row>
    <row r="635" spans="2:25" x14ac:dyDescent="0.25">
      <c r="B635" t="s">
        <v>95</v>
      </c>
      <c r="C635" s="343" t="s">
        <v>690</v>
      </c>
      <c r="F635" s="344">
        <v>1216</v>
      </c>
      <c r="H635" s="345">
        <v>219658.87999999977</v>
      </c>
      <c r="I635" s="345">
        <v>180.64052631578929</v>
      </c>
      <c r="L635" s="343" t="s">
        <v>689</v>
      </c>
      <c r="M635" s="344">
        <v>123</v>
      </c>
      <c r="N635" s="346">
        <v>87549.47</v>
      </c>
      <c r="O635" s="346">
        <v>711.7843089430894</v>
      </c>
      <c r="Q635" s="343" t="s">
        <v>466</v>
      </c>
      <c r="R635" s="344">
        <v>5</v>
      </c>
      <c r="S635" s="345">
        <v>13596.11</v>
      </c>
      <c r="T635" s="345">
        <v>2719.2220000000002</v>
      </c>
      <c r="V635" s="343" t="s">
        <v>466</v>
      </c>
      <c r="W635" s="344">
        <v>13</v>
      </c>
      <c r="X635" s="345">
        <v>15899.15</v>
      </c>
      <c r="Y635" s="345">
        <v>1223.0115384615385</v>
      </c>
    </row>
    <row r="636" spans="2:25" x14ac:dyDescent="0.25">
      <c r="B636" t="s">
        <v>95</v>
      </c>
      <c r="C636" s="343" t="s">
        <v>713</v>
      </c>
      <c r="F636" s="344">
        <v>57</v>
      </c>
      <c r="H636" s="345">
        <v>15099.55</v>
      </c>
      <c r="I636" s="345">
        <v>264.90438596491225</v>
      </c>
      <c r="L636" s="343" t="s">
        <v>690</v>
      </c>
      <c r="M636" s="344">
        <v>488</v>
      </c>
      <c r="N636" s="346">
        <v>460143.47999999946</v>
      </c>
      <c r="O636" s="346">
        <v>942.91696721311359</v>
      </c>
      <c r="Q636" s="343" t="s">
        <v>467</v>
      </c>
      <c r="R636" s="344">
        <v>7</v>
      </c>
      <c r="S636" s="345">
        <v>22074.03</v>
      </c>
      <c r="T636" s="345">
        <v>3153.4328571428568</v>
      </c>
      <c r="V636" s="343" t="s">
        <v>467</v>
      </c>
      <c r="W636" s="344">
        <v>29</v>
      </c>
      <c r="X636" s="345">
        <v>13107.76</v>
      </c>
      <c r="Y636" s="345">
        <v>451.99172413793104</v>
      </c>
    </row>
    <row r="637" spans="2:25" x14ac:dyDescent="0.25">
      <c r="B637" t="s">
        <v>95</v>
      </c>
      <c r="C637" s="343" t="s">
        <v>751</v>
      </c>
      <c r="F637" s="344">
        <v>196</v>
      </c>
      <c r="H637" s="345">
        <v>43635.659999999996</v>
      </c>
      <c r="I637" s="345">
        <v>222.63091836734691</v>
      </c>
      <c r="L637" s="343" t="s">
        <v>701</v>
      </c>
      <c r="M637" s="344">
        <v>166</v>
      </c>
      <c r="N637" s="346">
        <v>157483.94999999995</v>
      </c>
      <c r="O637" s="346">
        <v>948.69849397590338</v>
      </c>
      <c r="Q637" s="343" t="s">
        <v>471</v>
      </c>
      <c r="R637" s="344">
        <v>8</v>
      </c>
      <c r="S637" s="345">
        <v>8449.4599999999991</v>
      </c>
      <c r="T637" s="345">
        <v>1056.1824999999999</v>
      </c>
      <c r="V637" s="343" t="s">
        <v>470</v>
      </c>
      <c r="W637" s="344">
        <v>1</v>
      </c>
      <c r="X637" s="345">
        <v>115.27</v>
      </c>
      <c r="Y637" s="345">
        <v>115.27</v>
      </c>
    </row>
    <row r="638" spans="2:25" x14ac:dyDescent="0.25">
      <c r="B638" t="s">
        <v>95</v>
      </c>
      <c r="C638" s="343" t="s">
        <v>766</v>
      </c>
      <c r="F638" s="344">
        <v>299</v>
      </c>
      <c r="H638" s="345">
        <v>43685.769999999982</v>
      </c>
      <c r="I638" s="345">
        <v>146.10625418060195</v>
      </c>
      <c r="L638" s="343" t="s">
        <v>702</v>
      </c>
      <c r="M638" s="344">
        <v>27</v>
      </c>
      <c r="N638" s="346">
        <v>18299.289999999994</v>
      </c>
      <c r="O638" s="346">
        <v>677.75148148148128</v>
      </c>
      <c r="Q638" s="343" t="s">
        <v>474</v>
      </c>
      <c r="R638" s="344">
        <v>8</v>
      </c>
      <c r="S638" s="345">
        <v>12184.16</v>
      </c>
      <c r="T638" s="345">
        <v>1523.02</v>
      </c>
      <c r="V638" s="343" t="s">
        <v>471</v>
      </c>
      <c r="W638" s="344">
        <v>21</v>
      </c>
      <c r="X638" s="345">
        <v>28132.969999999998</v>
      </c>
      <c r="Y638" s="345">
        <v>1339.665238095238</v>
      </c>
    </row>
    <row r="639" spans="2:25" x14ac:dyDescent="0.25">
      <c r="B639" t="s">
        <v>95</v>
      </c>
      <c r="C639" s="343" t="s">
        <v>785</v>
      </c>
      <c r="F639" s="344">
        <v>57</v>
      </c>
      <c r="H639" s="345">
        <v>16187.179999999997</v>
      </c>
      <c r="I639" s="345">
        <v>283.98561403508768</v>
      </c>
      <c r="L639" s="343" t="s">
        <v>765</v>
      </c>
      <c r="M639" s="344">
        <v>286</v>
      </c>
      <c r="N639" s="346">
        <v>289425.00000000012</v>
      </c>
      <c r="O639" s="346">
        <v>1011.9755244755249</v>
      </c>
      <c r="Q639" s="343" t="s">
        <v>475</v>
      </c>
      <c r="R639" s="344">
        <v>12</v>
      </c>
      <c r="S639" s="345">
        <v>12863.11</v>
      </c>
      <c r="T639" s="345">
        <v>1071.9258333333335</v>
      </c>
      <c r="V639" s="343" t="s">
        <v>473</v>
      </c>
      <c r="W639" s="344">
        <v>10</v>
      </c>
      <c r="X639" s="345">
        <v>5039.09</v>
      </c>
      <c r="Y639" s="345">
        <v>503.90899999999999</v>
      </c>
    </row>
    <row r="640" spans="2:25" x14ac:dyDescent="0.25">
      <c r="B640" t="s">
        <v>95</v>
      </c>
      <c r="C640" s="343" t="s">
        <v>792</v>
      </c>
      <c r="F640" s="344">
        <v>467</v>
      </c>
      <c r="H640" s="345">
        <v>102424.46</v>
      </c>
      <c r="I640" s="345">
        <v>219.32432548179872</v>
      </c>
      <c r="L640" s="343" t="s">
        <v>768</v>
      </c>
      <c r="M640" s="344">
        <v>83</v>
      </c>
      <c r="N640" s="346">
        <v>75148.34</v>
      </c>
      <c r="O640" s="346">
        <v>905.40168674698793</v>
      </c>
      <c r="Q640" s="343" t="s">
        <v>476</v>
      </c>
      <c r="R640" s="344">
        <v>1</v>
      </c>
      <c r="S640" s="345">
        <v>692.51</v>
      </c>
      <c r="T640" s="345">
        <v>692.51</v>
      </c>
      <c r="V640" s="343" t="s">
        <v>474</v>
      </c>
      <c r="W640" s="344">
        <v>38</v>
      </c>
      <c r="X640" s="345">
        <v>26052.76</v>
      </c>
      <c r="Y640" s="345">
        <v>685.59894736842102</v>
      </c>
    </row>
    <row r="641" spans="2:25" x14ac:dyDescent="0.25">
      <c r="B641" t="s">
        <v>95</v>
      </c>
      <c r="C641" s="343" t="s">
        <v>461</v>
      </c>
      <c r="F641" s="344">
        <v>428</v>
      </c>
      <c r="H641" s="345">
        <v>78774.639999999985</v>
      </c>
      <c r="I641" s="345">
        <v>184.05289719626165</v>
      </c>
      <c r="L641" s="343" t="s">
        <v>773</v>
      </c>
      <c r="M641" s="344">
        <v>9</v>
      </c>
      <c r="N641" s="346">
        <v>10258.549999999999</v>
      </c>
      <c r="O641" s="346">
        <v>1139.8388888888887</v>
      </c>
      <c r="Q641" s="343" t="s">
        <v>477</v>
      </c>
      <c r="R641" s="344">
        <v>3</v>
      </c>
      <c r="S641" s="345">
        <v>4361.8099999999995</v>
      </c>
      <c r="T641" s="345">
        <v>1453.9366666666665</v>
      </c>
      <c r="V641" s="343" t="s">
        <v>475</v>
      </c>
      <c r="W641" s="344">
        <v>54</v>
      </c>
      <c r="X641" s="345">
        <v>32459.38</v>
      </c>
      <c r="Y641" s="345">
        <v>601.0996296296297</v>
      </c>
    </row>
    <row r="642" spans="2:25" x14ac:dyDescent="0.25">
      <c r="B642" t="s">
        <v>95</v>
      </c>
      <c r="C642" s="343" t="s">
        <v>547</v>
      </c>
      <c r="F642" s="344">
        <v>598</v>
      </c>
      <c r="H642" s="345">
        <v>149354.29999999996</v>
      </c>
      <c r="I642" s="345">
        <v>249.75635451505011</v>
      </c>
      <c r="L642" s="343" t="s">
        <v>792</v>
      </c>
      <c r="M642" s="344">
        <v>124</v>
      </c>
      <c r="N642" s="346">
        <v>135346.61000000002</v>
      </c>
      <c r="O642" s="346">
        <v>1091.5049193548389</v>
      </c>
      <c r="Q642" s="343" t="s">
        <v>478</v>
      </c>
      <c r="R642" s="344">
        <v>30</v>
      </c>
      <c r="S642" s="345">
        <v>22607.379999999997</v>
      </c>
      <c r="T642" s="345">
        <v>753.57933333333324</v>
      </c>
      <c r="V642" s="343" t="s">
        <v>476</v>
      </c>
      <c r="W642" s="344">
        <v>2</v>
      </c>
      <c r="X642" s="345">
        <v>1162.76</v>
      </c>
      <c r="Y642" s="345">
        <v>581.38</v>
      </c>
    </row>
    <row r="643" spans="2:25" x14ac:dyDescent="0.25">
      <c r="B643" t="s">
        <v>95</v>
      </c>
      <c r="C643" s="343" t="s">
        <v>708</v>
      </c>
      <c r="F643" s="344">
        <v>190</v>
      </c>
      <c r="H643" s="345">
        <v>34665.049999999981</v>
      </c>
      <c r="I643" s="345">
        <v>182.44763157894727</v>
      </c>
      <c r="L643" s="343" t="s">
        <v>673</v>
      </c>
      <c r="M643" s="344">
        <v>36</v>
      </c>
      <c r="N643" s="346">
        <v>34485.37999999999</v>
      </c>
      <c r="O643" s="346">
        <v>957.92722222222199</v>
      </c>
      <c r="Q643" s="343" t="s">
        <v>479</v>
      </c>
      <c r="R643" s="344">
        <v>3</v>
      </c>
      <c r="S643" s="345">
        <v>2544.79</v>
      </c>
      <c r="T643" s="345">
        <v>848.26333333333332</v>
      </c>
      <c r="V643" s="343" t="s">
        <v>477</v>
      </c>
      <c r="W643" s="344">
        <v>6</v>
      </c>
      <c r="X643" s="345">
        <v>2786.91</v>
      </c>
      <c r="Y643" s="345">
        <v>464.48499999999996</v>
      </c>
    </row>
    <row r="644" spans="2:25" x14ac:dyDescent="0.25">
      <c r="B644" t="s">
        <v>95</v>
      </c>
      <c r="C644" s="343" t="s">
        <v>781</v>
      </c>
      <c r="F644" s="344">
        <v>19</v>
      </c>
      <c r="H644" s="345">
        <v>5497.25</v>
      </c>
      <c r="I644" s="345">
        <v>289.32894736842104</v>
      </c>
      <c r="L644" s="343" t="s">
        <v>565</v>
      </c>
      <c r="M644" s="344">
        <v>155</v>
      </c>
      <c r="N644" s="346">
        <v>147653.75000000012</v>
      </c>
      <c r="O644" s="346">
        <v>952.60483870967812</v>
      </c>
      <c r="Q644" s="343" t="s">
        <v>480</v>
      </c>
      <c r="R644" s="344">
        <v>3</v>
      </c>
      <c r="S644" s="345">
        <v>2213.81</v>
      </c>
      <c r="T644" s="345">
        <v>737.93666666666661</v>
      </c>
      <c r="V644" s="343" t="s">
        <v>478</v>
      </c>
      <c r="W644" s="344">
        <v>410</v>
      </c>
      <c r="X644" s="345">
        <v>243960.37999999998</v>
      </c>
      <c r="Y644" s="345">
        <v>595.02531707317064</v>
      </c>
    </row>
    <row r="645" spans="2:25" x14ac:dyDescent="0.25">
      <c r="B645" t="s">
        <v>95</v>
      </c>
      <c r="C645" s="343" t="s">
        <v>803</v>
      </c>
      <c r="F645" s="344">
        <v>527</v>
      </c>
      <c r="H645" s="345">
        <v>110491.39999999986</v>
      </c>
      <c r="I645" s="345">
        <v>209.6611005692597</v>
      </c>
      <c r="L645" s="343" t="s">
        <v>593</v>
      </c>
      <c r="M645" s="344">
        <v>540</v>
      </c>
      <c r="N645" s="346">
        <v>482769.42000000004</v>
      </c>
      <c r="O645" s="346">
        <v>894.01744444444455</v>
      </c>
      <c r="Q645" s="343" t="s">
        <v>481</v>
      </c>
      <c r="R645" s="344">
        <v>5</v>
      </c>
      <c r="S645" s="345">
        <v>17796</v>
      </c>
      <c r="T645" s="345">
        <v>3559.2</v>
      </c>
      <c r="V645" s="343" t="s">
        <v>479</v>
      </c>
      <c r="W645" s="344">
        <v>8</v>
      </c>
      <c r="X645" s="345">
        <v>12536.019999999999</v>
      </c>
      <c r="Y645" s="345">
        <v>1567.0024999999998</v>
      </c>
    </row>
    <row r="646" spans="2:25" x14ac:dyDescent="0.25">
      <c r="B646" t="s">
        <v>95</v>
      </c>
      <c r="C646" s="343" t="s">
        <v>561</v>
      </c>
      <c r="F646" s="344">
        <v>38</v>
      </c>
      <c r="H646" s="345">
        <v>12626.48</v>
      </c>
      <c r="I646" s="345">
        <v>332.2757894736842</v>
      </c>
      <c r="L646" s="343" t="s">
        <v>602</v>
      </c>
      <c r="M646" s="344">
        <v>100</v>
      </c>
      <c r="N646" s="346">
        <v>81940.890000000043</v>
      </c>
      <c r="O646" s="346">
        <v>819.40890000000047</v>
      </c>
      <c r="Q646" s="343" t="s">
        <v>482</v>
      </c>
      <c r="R646" s="344">
        <v>2</v>
      </c>
      <c r="S646" s="345">
        <v>2966</v>
      </c>
      <c r="T646" s="345">
        <v>1483</v>
      </c>
      <c r="V646" s="343" t="s">
        <v>480</v>
      </c>
      <c r="W646" s="344">
        <v>55</v>
      </c>
      <c r="X646" s="345">
        <v>20053.639999999996</v>
      </c>
      <c r="Y646" s="345">
        <v>364.61163636363631</v>
      </c>
    </row>
    <row r="647" spans="2:25" x14ac:dyDescent="0.25">
      <c r="B647" t="s">
        <v>95</v>
      </c>
      <c r="C647" s="343" t="s">
        <v>733</v>
      </c>
      <c r="F647" s="344">
        <v>65</v>
      </c>
      <c r="H647" s="345">
        <v>11881.789999999997</v>
      </c>
      <c r="I647" s="345">
        <v>182.7967692307692</v>
      </c>
      <c r="L647" s="343" t="s">
        <v>652</v>
      </c>
      <c r="M647" s="344">
        <v>102</v>
      </c>
      <c r="N647" s="346">
        <v>95853.220000000016</v>
      </c>
      <c r="O647" s="346">
        <v>939.73745098039228</v>
      </c>
      <c r="Q647" s="343" t="s">
        <v>484</v>
      </c>
      <c r="R647" s="344">
        <v>20</v>
      </c>
      <c r="S647" s="345">
        <v>24159.589999999997</v>
      </c>
      <c r="T647" s="345">
        <v>1207.9794999999999</v>
      </c>
      <c r="V647" s="343" t="s">
        <v>481</v>
      </c>
      <c r="W647" s="344">
        <v>6</v>
      </c>
      <c r="X647" s="345">
        <v>3572.73</v>
      </c>
      <c r="Y647" s="345">
        <v>595.45500000000004</v>
      </c>
    </row>
    <row r="648" spans="2:25" x14ac:dyDescent="0.25">
      <c r="B648" t="s">
        <v>95</v>
      </c>
      <c r="C648" s="343" t="s">
        <v>740</v>
      </c>
      <c r="F648" s="344">
        <v>146</v>
      </c>
      <c r="H648" s="345">
        <v>44387.6</v>
      </c>
      <c r="I648" s="345">
        <v>304.02465753424656</v>
      </c>
      <c r="L648" s="343" t="s">
        <v>700</v>
      </c>
      <c r="M648" s="344">
        <v>89</v>
      </c>
      <c r="N648" s="346">
        <v>77477.89999999998</v>
      </c>
      <c r="O648" s="346">
        <v>870.53820224719084</v>
      </c>
      <c r="Q648" s="343" t="s">
        <v>486</v>
      </c>
      <c r="R648" s="344">
        <v>1</v>
      </c>
      <c r="S648" s="345">
        <v>2836</v>
      </c>
      <c r="T648" s="345">
        <v>2836</v>
      </c>
      <c r="V648" s="343" t="s">
        <v>483</v>
      </c>
      <c r="W648" s="344">
        <v>4</v>
      </c>
      <c r="X648" s="345">
        <v>31852</v>
      </c>
      <c r="Y648" s="345">
        <v>7963</v>
      </c>
    </row>
    <row r="649" spans="2:25" x14ac:dyDescent="0.25">
      <c r="B649" t="s">
        <v>95</v>
      </c>
      <c r="C649" s="343" t="s">
        <v>773</v>
      </c>
      <c r="F649" s="344">
        <v>63</v>
      </c>
      <c r="H649" s="345">
        <v>17321.600000000002</v>
      </c>
      <c r="I649" s="345">
        <v>274.94603174603179</v>
      </c>
      <c r="L649" s="343" t="s">
        <v>489</v>
      </c>
      <c r="M649" s="344">
        <v>38</v>
      </c>
      <c r="N649" s="346">
        <v>39970.53</v>
      </c>
      <c r="O649" s="346">
        <v>1051.8560526315789</v>
      </c>
      <c r="Q649" s="343" t="s">
        <v>489</v>
      </c>
      <c r="R649" s="344">
        <v>4</v>
      </c>
      <c r="S649" s="345">
        <v>5403.28</v>
      </c>
      <c r="T649" s="345">
        <v>1350.82</v>
      </c>
      <c r="V649" s="343" t="s">
        <v>484</v>
      </c>
      <c r="W649" s="344">
        <v>83</v>
      </c>
      <c r="X649" s="345">
        <v>67015.969999999972</v>
      </c>
      <c r="Y649" s="345">
        <v>807.42132530120443</v>
      </c>
    </row>
    <row r="650" spans="2:25" x14ac:dyDescent="0.25">
      <c r="B650" t="s">
        <v>95</v>
      </c>
      <c r="C650" s="343" t="s">
        <v>467</v>
      </c>
      <c r="F650" s="344">
        <v>74</v>
      </c>
      <c r="H650" s="345">
        <v>11570.029999999999</v>
      </c>
      <c r="I650" s="345">
        <v>156.35175675675674</v>
      </c>
      <c r="L650" s="343" t="s">
        <v>685</v>
      </c>
      <c r="M650" s="344">
        <v>30</v>
      </c>
      <c r="N650" s="346">
        <v>41314.740000000005</v>
      </c>
      <c r="O650" s="346">
        <v>1377.1580000000001</v>
      </c>
      <c r="Q650" s="343" t="s">
        <v>491</v>
      </c>
      <c r="R650" s="344">
        <v>5</v>
      </c>
      <c r="S650" s="345">
        <v>12502.26</v>
      </c>
      <c r="T650" s="345">
        <v>2500.4520000000002</v>
      </c>
      <c r="V650" s="343" t="s">
        <v>486</v>
      </c>
      <c r="W650" s="344">
        <v>1</v>
      </c>
      <c r="X650" s="345">
        <v>1235.1600000000001</v>
      </c>
      <c r="Y650" s="345">
        <v>1235.1600000000001</v>
      </c>
    </row>
    <row r="651" spans="2:25" x14ac:dyDescent="0.25">
      <c r="B651" t="s">
        <v>95</v>
      </c>
      <c r="C651" s="343" t="s">
        <v>653</v>
      </c>
      <c r="F651" s="344">
        <v>21</v>
      </c>
      <c r="H651" s="345">
        <v>7368.7000000000007</v>
      </c>
      <c r="I651" s="345">
        <v>350.89047619047625</v>
      </c>
      <c r="L651" s="343" t="s">
        <v>681</v>
      </c>
      <c r="M651" s="344">
        <v>108</v>
      </c>
      <c r="N651" s="346">
        <v>84494.210000000036</v>
      </c>
      <c r="O651" s="346">
        <v>782.35379629629665</v>
      </c>
      <c r="Q651" s="343" t="s">
        <v>493</v>
      </c>
      <c r="R651" s="344">
        <v>31</v>
      </c>
      <c r="S651" s="345">
        <v>54751.990000000005</v>
      </c>
      <c r="T651" s="345">
        <v>1766.1932258064519</v>
      </c>
      <c r="V651" s="343" t="s">
        <v>488</v>
      </c>
      <c r="W651" s="344">
        <v>4</v>
      </c>
      <c r="X651" s="345">
        <v>1557.35</v>
      </c>
      <c r="Y651" s="345">
        <v>389.33749999999998</v>
      </c>
    </row>
    <row r="652" spans="2:25" x14ac:dyDescent="0.25">
      <c r="B652" t="s">
        <v>95</v>
      </c>
      <c r="C652" s="343" t="s">
        <v>475</v>
      </c>
      <c r="F652" s="344">
        <v>275</v>
      </c>
      <c r="H652" s="345">
        <v>68331.310000000012</v>
      </c>
      <c r="I652" s="345">
        <v>248.47749090909096</v>
      </c>
      <c r="L652" s="343" t="s">
        <v>813</v>
      </c>
      <c r="M652" s="344">
        <v>16</v>
      </c>
      <c r="N652" s="346">
        <v>16211.310000000001</v>
      </c>
      <c r="O652" s="346">
        <v>1013.2068750000001</v>
      </c>
      <c r="Q652" s="343" t="s">
        <v>496</v>
      </c>
      <c r="R652" s="344">
        <v>5</v>
      </c>
      <c r="S652" s="345">
        <v>4591.3499999999995</v>
      </c>
      <c r="T652" s="345">
        <v>918.26999999999987</v>
      </c>
      <c r="V652" s="343" t="s">
        <v>489</v>
      </c>
      <c r="W652" s="344">
        <v>8</v>
      </c>
      <c r="X652" s="345">
        <v>5766.3499999999995</v>
      </c>
      <c r="Y652" s="345">
        <v>720.79374999999993</v>
      </c>
    </row>
    <row r="653" spans="2:25" x14ac:dyDescent="0.25">
      <c r="B653" t="s">
        <v>95</v>
      </c>
      <c r="C653" s="343" t="s">
        <v>452</v>
      </c>
      <c r="F653" s="344">
        <v>342</v>
      </c>
      <c r="H653" s="345">
        <v>73884.180000000008</v>
      </c>
      <c r="I653" s="345">
        <v>216.03561403508775</v>
      </c>
      <c r="L653" s="343" t="s">
        <v>696</v>
      </c>
      <c r="M653" s="344">
        <v>122</v>
      </c>
      <c r="N653" s="346">
        <v>101643.65000000001</v>
      </c>
      <c r="O653" s="346">
        <v>833.14467213114756</v>
      </c>
      <c r="Q653" s="343" t="s">
        <v>498</v>
      </c>
      <c r="R653" s="344">
        <v>2</v>
      </c>
      <c r="S653" s="345">
        <v>1912.58</v>
      </c>
      <c r="T653" s="345">
        <v>956.29</v>
      </c>
      <c r="V653" s="343" t="s">
        <v>490</v>
      </c>
      <c r="W653" s="344">
        <v>11</v>
      </c>
      <c r="X653" s="345">
        <v>6073.6900000000005</v>
      </c>
      <c r="Y653" s="345">
        <v>552.15363636363645</v>
      </c>
    </row>
    <row r="654" spans="2:25" x14ac:dyDescent="0.25">
      <c r="B654" t="s">
        <v>95</v>
      </c>
      <c r="C654" s="343" t="s">
        <v>782</v>
      </c>
      <c r="F654" s="344">
        <v>264</v>
      </c>
      <c r="H654" s="345">
        <v>89482.690000000031</v>
      </c>
      <c r="I654" s="345">
        <v>338.94958333333346</v>
      </c>
      <c r="L654" s="343" t="s">
        <v>475</v>
      </c>
      <c r="M654" s="344">
        <v>72</v>
      </c>
      <c r="N654" s="346">
        <v>94048.57</v>
      </c>
      <c r="O654" s="346">
        <v>1306.2301388888891</v>
      </c>
      <c r="Q654" s="343" t="s">
        <v>502</v>
      </c>
      <c r="R654" s="344">
        <v>2</v>
      </c>
      <c r="S654" s="345">
        <v>1213.53</v>
      </c>
      <c r="T654" s="345">
        <v>606.76499999999999</v>
      </c>
      <c r="V654" s="343" t="s">
        <v>491</v>
      </c>
      <c r="W654" s="344">
        <v>43</v>
      </c>
      <c r="X654" s="345">
        <v>24671.13</v>
      </c>
      <c r="Y654" s="345">
        <v>573.74720930232559</v>
      </c>
    </row>
    <row r="655" spans="2:25" x14ac:dyDescent="0.25">
      <c r="B655" t="s">
        <v>95</v>
      </c>
      <c r="C655" s="343" t="s">
        <v>558</v>
      </c>
      <c r="F655" s="344">
        <v>299</v>
      </c>
      <c r="H655" s="345">
        <v>55272.800000000017</v>
      </c>
      <c r="I655" s="345">
        <v>184.85886287625425</v>
      </c>
      <c r="L655" s="343" t="s">
        <v>608</v>
      </c>
      <c r="M655" s="344">
        <v>64</v>
      </c>
      <c r="N655" s="346">
        <v>47181.390000000007</v>
      </c>
      <c r="O655" s="346">
        <v>737.2092187500001</v>
      </c>
      <c r="Q655" s="343" t="s">
        <v>503</v>
      </c>
      <c r="R655" s="344">
        <v>5</v>
      </c>
      <c r="S655" s="345">
        <v>8473.23</v>
      </c>
      <c r="T655" s="345">
        <v>1694.646</v>
      </c>
      <c r="V655" s="343" t="s">
        <v>493</v>
      </c>
      <c r="W655" s="344">
        <v>144</v>
      </c>
      <c r="X655" s="345">
        <v>86727.58</v>
      </c>
      <c r="Y655" s="345">
        <v>602.27486111111114</v>
      </c>
    </row>
    <row r="656" spans="2:25" x14ac:dyDescent="0.25">
      <c r="B656" t="s">
        <v>95</v>
      </c>
      <c r="C656" s="343" t="s">
        <v>593</v>
      </c>
      <c r="F656" s="344">
        <v>1695</v>
      </c>
      <c r="H656" s="345">
        <v>329918.58999999985</v>
      </c>
      <c r="I656" s="345">
        <v>194.6422359882005</v>
      </c>
      <c r="L656" s="343" t="s">
        <v>571</v>
      </c>
      <c r="M656" s="344">
        <v>21</v>
      </c>
      <c r="N656" s="346">
        <v>26568.739999999998</v>
      </c>
      <c r="O656" s="346">
        <v>1265.1780952380952</v>
      </c>
      <c r="Q656" s="343" t="s">
        <v>507</v>
      </c>
      <c r="R656" s="344">
        <v>7</v>
      </c>
      <c r="S656" s="345">
        <v>6167.68</v>
      </c>
      <c r="T656" s="345">
        <v>881.0971428571429</v>
      </c>
      <c r="V656" s="343" t="s">
        <v>496</v>
      </c>
      <c r="W656" s="344">
        <v>25</v>
      </c>
      <c r="X656" s="345">
        <v>9349.6200000000008</v>
      </c>
      <c r="Y656" s="345">
        <v>373.98480000000001</v>
      </c>
    </row>
    <row r="657" spans="2:25" x14ac:dyDescent="0.25">
      <c r="B657" t="s">
        <v>95</v>
      </c>
      <c r="C657" s="343" t="s">
        <v>703</v>
      </c>
      <c r="F657" s="344">
        <v>8</v>
      </c>
      <c r="H657" s="345">
        <v>2881.25</v>
      </c>
      <c r="I657" s="345">
        <v>360.15625</v>
      </c>
      <c r="L657" s="343" t="s">
        <v>624</v>
      </c>
      <c r="M657" s="344">
        <v>13</v>
      </c>
      <c r="N657" s="346">
        <v>13175.1</v>
      </c>
      <c r="O657" s="346">
        <v>1013.4692307692308</v>
      </c>
      <c r="Q657" s="343" t="s">
        <v>509</v>
      </c>
      <c r="R657" s="344">
        <v>8</v>
      </c>
      <c r="S657" s="345">
        <v>18114.32</v>
      </c>
      <c r="T657" s="345">
        <v>2264.29</v>
      </c>
      <c r="V657" s="343" t="s">
        <v>497</v>
      </c>
      <c r="W657" s="344">
        <v>3</v>
      </c>
      <c r="X657" s="345">
        <v>2001.72</v>
      </c>
      <c r="Y657" s="345">
        <v>667.24</v>
      </c>
    </row>
    <row r="658" spans="2:25" x14ac:dyDescent="0.25">
      <c r="B658" t="s">
        <v>95</v>
      </c>
      <c r="C658" s="343" t="s">
        <v>672</v>
      </c>
      <c r="F658" s="344">
        <v>23</v>
      </c>
      <c r="H658" s="345">
        <v>10504.859999999999</v>
      </c>
      <c r="I658" s="345">
        <v>456.73304347826081</v>
      </c>
      <c r="L658" s="343" t="s">
        <v>588</v>
      </c>
      <c r="M658" s="344">
        <v>317</v>
      </c>
      <c r="N658" s="346">
        <v>325010.81999999995</v>
      </c>
      <c r="O658" s="346">
        <v>1025.2707255520504</v>
      </c>
      <c r="Q658" s="343" t="s">
        <v>510</v>
      </c>
      <c r="R658" s="344">
        <v>1</v>
      </c>
      <c r="S658" s="345">
        <v>489.17</v>
      </c>
      <c r="T658" s="345">
        <v>489.17</v>
      </c>
      <c r="V658" s="343" t="s">
        <v>498</v>
      </c>
      <c r="W658" s="344">
        <v>7</v>
      </c>
      <c r="X658" s="345">
        <v>1621.49</v>
      </c>
      <c r="Y658" s="345">
        <v>231.64142857142858</v>
      </c>
    </row>
    <row r="659" spans="2:25" x14ac:dyDescent="0.25">
      <c r="B659" t="s">
        <v>95</v>
      </c>
      <c r="C659" s="343" t="s">
        <v>651</v>
      </c>
      <c r="F659" s="344">
        <v>117</v>
      </c>
      <c r="H659" s="345">
        <v>24559.239999999998</v>
      </c>
      <c r="I659" s="345">
        <v>209.90803418803418</v>
      </c>
      <c r="L659" s="343" t="s">
        <v>484</v>
      </c>
      <c r="M659" s="344">
        <v>121</v>
      </c>
      <c r="N659" s="346">
        <v>129237.88000000002</v>
      </c>
      <c r="O659" s="346">
        <v>1068.081652892562</v>
      </c>
      <c r="Q659" s="343" t="s">
        <v>512</v>
      </c>
      <c r="R659" s="344">
        <v>14</v>
      </c>
      <c r="S659" s="345">
        <v>24139.15</v>
      </c>
      <c r="T659" s="345">
        <v>1724.2250000000001</v>
      </c>
      <c r="V659" s="343" t="s">
        <v>502</v>
      </c>
      <c r="W659" s="344">
        <v>10</v>
      </c>
      <c r="X659" s="345">
        <v>5209.6000000000004</v>
      </c>
      <c r="Y659" s="345">
        <v>520.96</v>
      </c>
    </row>
    <row r="660" spans="2:25" x14ac:dyDescent="0.25">
      <c r="B660" t="s">
        <v>95</v>
      </c>
      <c r="C660" s="343" t="s">
        <v>533</v>
      </c>
      <c r="F660" s="344">
        <v>327</v>
      </c>
      <c r="H660" s="345">
        <v>68774.010000000009</v>
      </c>
      <c r="I660" s="345">
        <v>210.31807339449543</v>
      </c>
      <c r="L660" s="343" t="s">
        <v>751</v>
      </c>
      <c r="M660" s="344">
        <v>31</v>
      </c>
      <c r="N660" s="346">
        <v>41313.740000000005</v>
      </c>
      <c r="O660" s="346">
        <v>1332.7012903225809</v>
      </c>
      <c r="Q660" s="343" t="s">
        <v>513</v>
      </c>
      <c r="R660" s="344">
        <v>3</v>
      </c>
      <c r="S660" s="345">
        <v>4639.8099999999995</v>
      </c>
      <c r="T660" s="345">
        <v>1546.6033333333332</v>
      </c>
      <c r="V660" s="343" t="s">
        <v>503</v>
      </c>
      <c r="W660" s="344">
        <v>25</v>
      </c>
      <c r="X660" s="345">
        <v>13978.9</v>
      </c>
      <c r="Y660" s="345">
        <v>559.15599999999995</v>
      </c>
    </row>
    <row r="661" spans="2:25" x14ac:dyDescent="0.25">
      <c r="B661" t="s">
        <v>95</v>
      </c>
      <c r="C661" s="343" t="s">
        <v>648</v>
      </c>
      <c r="F661" s="344">
        <v>50</v>
      </c>
      <c r="H661" s="345">
        <v>17185.7</v>
      </c>
      <c r="I661" s="345">
        <v>343.714</v>
      </c>
      <c r="L661" s="343" t="s">
        <v>547</v>
      </c>
      <c r="M661" s="344">
        <v>143</v>
      </c>
      <c r="N661" s="346">
        <v>162503.24000000002</v>
      </c>
      <c r="O661" s="346">
        <v>1136.3862937062938</v>
      </c>
      <c r="Q661" s="343" t="s">
        <v>514</v>
      </c>
      <c r="R661" s="344">
        <v>1</v>
      </c>
      <c r="S661" s="345">
        <v>598.28</v>
      </c>
      <c r="T661" s="345">
        <v>598.28</v>
      </c>
      <c r="V661" s="343" t="s">
        <v>507</v>
      </c>
      <c r="W661" s="344">
        <v>21</v>
      </c>
      <c r="X661" s="345">
        <v>12445.08</v>
      </c>
      <c r="Y661" s="345">
        <v>592.62285714285713</v>
      </c>
    </row>
    <row r="662" spans="2:25" x14ac:dyDescent="0.25">
      <c r="B662" t="s">
        <v>95</v>
      </c>
      <c r="C662" s="343" t="s">
        <v>646</v>
      </c>
      <c r="F662" s="344">
        <v>82</v>
      </c>
      <c r="H662" s="345">
        <v>28697.260000000013</v>
      </c>
      <c r="I662" s="345">
        <v>349.9665853658538</v>
      </c>
      <c r="L662" s="343" t="s">
        <v>613</v>
      </c>
      <c r="M662" s="344">
        <v>7</v>
      </c>
      <c r="N662" s="346">
        <v>3481.1499999999996</v>
      </c>
      <c r="O662" s="346">
        <v>497.30714285714282</v>
      </c>
      <c r="Q662" s="343" t="s">
        <v>515</v>
      </c>
      <c r="R662" s="344">
        <v>35</v>
      </c>
      <c r="S662" s="345">
        <v>40591.01</v>
      </c>
      <c r="T662" s="345">
        <v>1159.7431428571429</v>
      </c>
      <c r="V662" s="343" t="s">
        <v>509</v>
      </c>
      <c r="W662" s="344">
        <v>22</v>
      </c>
      <c r="X662" s="345">
        <v>13534.439999999997</v>
      </c>
      <c r="Y662" s="345">
        <v>615.201818181818</v>
      </c>
    </row>
    <row r="663" spans="2:25" x14ac:dyDescent="0.25">
      <c r="B663" t="s">
        <v>95</v>
      </c>
      <c r="C663" s="343" t="s">
        <v>599</v>
      </c>
      <c r="F663" s="344">
        <v>183</v>
      </c>
      <c r="H663" s="345">
        <v>49291.74</v>
      </c>
      <c r="I663" s="345">
        <v>269.35377049180329</v>
      </c>
      <c r="L663" s="343" t="s">
        <v>699</v>
      </c>
      <c r="M663" s="344">
        <v>124</v>
      </c>
      <c r="N663" s="346">
        <v>77767.13</v>
      </c>
      <c r="O663" s="346">
        <v>627.15427419354842</v>
      </c>
      <c r="Q663" s="343" t="s">
        <v>516</v>
      </c>
      <c r="R663" s="344">
        <v>1</v>
      </c>
      <c r="S663" s="345">
        <v>568.95000000000005</v>
      </c>
      <c r="T663" s="345">
        <v>568.95000000000005</v>
      </c>
      <c r="V663" s="343" t="s">
        <v>510</v>
      </c>
      <c r="W663" s="344">
        <v>13</v>
      </c>
      <c r="X663" s="345">
        <v>6679.62</v>
      </c>
      <c r="Y663" s="345">
        <v>513.8169230769231</v>
      </c>
    </row>
    <row r="664" spans="2:25" x14ac:dyDescent="0.25">
      <c r="B664" t="s">
        <v>95</v>
      </c>
      <c r="C664" s="343" t="s">
        <v>709</v>
      </c>
      <c r="F664" s="344">
        <v>72</v>
      </c>
      <c r="H664" s="345">
        <v>25008.409999999996</v>
      </c>
      <c r="I664" s="345">
        <v>347.33902777777774</v>
      </c>
      <c r="L664" s="343" t="s">
        <v>784</v>
      </c>
      <c r="M664" s="344">
        <v>17</v>
      </c>
      <c r="N664" s="346">
        <v>24277.05</v>
      </c>
      <c r="O664" s="346">
        <v>1428.0617647058823</v>
      </c>
      <c r="Q664" s="343" t="s">
        <v>518</v>
      </c>
      <c r="R664" s="344">
        <v>3</v>
      </c>
      <c r="S664" s="345">
        <v>8008</v>
      </c>
      <c r="T664" s="345">
        <v>2669.3333333333335</v>
      </c>
      <c r="V664" s="343" t="s">
        <v>512</v>
      </c>
      <c r="W664" s="344">
        <v>27</v>
      </c>
      <c r="X664" s="345">
        <v>14715.15</v>
      </c>
      <c r="Y664" s="345">
        <v>545.00555555555559</v>
      </c>
    </row>
    <row r="665" spans="2:25" x14ac:dyDescent="0.25">
      <c r="B665" t="s">
        <v>95</v>
      </c>
      <c r="C665" s="343" t="s">
        <v>738</v>
      </c>
      <c r="F665" s="344">
        <v>239</v>
      </c>
      <c r="H665" s="345">
        <v>69972.770000000019</v>
      </c>
      <c r="I665" s="345">
        <v>292.77309623430972</v>
      </c>
      <c r="L665" s="343" t="s">
        <v>452</v>
      </c>
      <c r="M665" s="344">
        <v>108</v>
      </c>
      <c r="N665" s="346">
        <v>106332.33999999992</v>
      </c>
      <c r="O665" s="346">
        <v>984.55870370370303</v>
      </c>
      <c r="Q665" s="343" t="s">
        <v>519</v>
      </c>
      <c r="R665" s="344">
        <v>4</v>
      </c>
      <c r="S665" s="345">
        <v>1798.5199999999998</v>
      </c>
      <c r="T665" s="345">
        <v>449.62999999999994</v>
      </c>
      <c r="V665" s="343" t="s">
        <v>514</v>
      </c>
      <c r="W665" s="344">
        <v>5</v>
      </c>
      <c r="X665" s="345">
        <v>1640.76</v>
      </c>
      <c r="Y665" s="345">
        <v>328.15199999999999</v>
      </c>
    </row>
    <row r="666" spans="2:25" x14ac:dyDescent="0.25">
      <c r="B666" t="s">
        <v>95</v>
      </c>
      <c r="C666" s="343" t="s">
        <v>448</v>
      </c>
      <c r="F666" s="344">
        <v>56</v>
      </c>
      <c r="H666" s="345">
        <v>11183.789999999999</v>
      </c>
      <c r="I666" s="345">
        <v>199.7105357142857</v>
      </c>
      <c r="L666" s="343" t="s">
        <v>555</v>
      </c>
      <c r="M666" s="344">
        <v>79</v>
      </c>
      <c r="N666" s="346">
        <v>62059.410000000011</v>
      </c>
      <c r="O666" s="346">
        <v>785.56215189873433</v>
      </c>
      <c r="Q666" s="343" t="s">
        <v>520</v>
      </c>
      <c r="R666" s="344">
        <v>2</v>
      </c>
      <c r="S666" s="345">
        <v>1798.19</v>
      </c>
      <c r="T666" s="345">
        <v>899.09500000000003</v>
      </c>
      <c r="V666" s="343" t="s">
        <v>524</v>
      </c>
      <c r="W666" s="344">
        <v>1</v>
      </c>
      <c r="X666" s="345">
        <v>600.33000000000004</v>
      </c>
      <c r="Y666" s="345">
        <v>600.33000000000004</v>
      </c>
    </row>
    <row r="667" spans="2:25" x14ac:dyDescent="0.25">
      <c r="B667" t="s">
        <v>95</v>
      </c>
      <c r="C667" s="343" t="s">
        <v>553</v>
      </c>
      <c r="F667" s="344">
        <v>59</v>
      </c>
      <c r="H667" s="345">
        <v>18167.38</v>
      </c>
      <c r="I667" s="345">
        <v>307.92169491525425</v>
      </c>
      <c r="L667" s="343" t="s">
        <v>803</v>
      </c>
      <c r="M667" s="344">
        <v>136</v>
      </c>
      <c r="N667" s="346">
        <v>96937.86000000003</v>
      </c>
      <c r="O667" s="346">
        <v>712.77838235294143</v>
      </c>
      <c r="Q667" s="343" t="s">
        <v>521</v>
      </c>
      <c r="R667" s="344">
        <v>4</v>
      </c>
      <c r="S667" s="345">
        <v>11177.46</v>
      </c>
      <c r="T667" s="345">
        <v>2794.3649999999998</v>
      </c>
      <c r="V667" s="343" t="s">
        <v>515</v>
      </c>
      <c r="W667" s="344">
        <v>359</v>
      </c>
      <c r="X667" s="345">
        <v>232955.98</v>
      </c>
      <c r="Y667" s="345">
        <v>648.9024512534819</v>
      </c>
    </row>
    <row r="668" spans="2:25" x14ac:dyDescent="0.25">
      <c r="B668" t="s">
        <v>95</v>
      </c>
      <c r="C668" s="343" t="s">
        <v>456</v>
      </c>
      <c r="F668" s="344">
        <v>40</v>
      </c>
      <c r="H668" s="345">
        <v>15437.719999999998</v>
      </c>
      <c r="I668" s="345">
        <v>385.94299999999993</v>
      </c>
      <c r="L668" s="343" t="s">
        <v>651</v>
      </c>
      <c r="M668" s="344">
        <v>39</v>
      </c>
      <c r="N668" s="346">
        <v>35498.749999999993</v>
      </c>
      <c r="O668" s="346">
        <v>910.22435897435878</v>
      </c>
      <c r="Q668" s="343" t="s">
        <v>523</v>
      </c>
      <c r="R668" s="344">
        <v>20</v>
      </c>
      <c r="S668" s="345">
        <v>44988.510000000009</v>
      </c>
      <c r="T668" s="345">
        <v>2249.4255000000003</v>
      </c>
      <c r="V668" s="343" t="s">
        <v>516</v>
      </c>
      <c r="W668" s="344">
        <v>28</v>
      </c>
      <c r="X668" s="345">
        <v>9705.58</v>
      </c>
      <c r="Y668" s="345">
        <v>346.62785714285712</v>
      </c>
    </row>
    <row r="669" spans="2:25" x14ac:dyDescent="0.25">
      <c r="B669" t="s">
        <v>95</v>
      </c>
      <c r="C669" s="343" t="s">
        <v>534</v>
      </c>
      <c r="F669" s="344">
        <v>226</v>
      </c>
      <c r="H669" s="345">
        <v>63928.110000000022</v>
      </c>
      <c r="I669" s="345">
        <v>282.86774336283196</v>
      </c>
      <c r="L669" s="343" t="s">
        <v>618</v>
      </c>
      <c r="M669" s="344">
        <v>27</v>
      </c>
      <c r="N669" s="346">
        <v>26854.309999999998</v>
      </c>
      <c r="O669" s="346">
        <v>994.60407407407399</v>
      </c>
      <c r="Q669" s="343" t="s">
        <v>525</v>
      </c>
      <c r="R669" s="344">
        <v>21</v>
      </c>
      <c r="S669" s="345">
        <v>28926.480000000007</v>
      </c>
      <c r="T669" s="345">
        <v>1377.451428571429</v>
      </c>
      <c r="V669" s="343" t="s">
        <v>518</v>
      </c>
      <c r="W669" s="344">
        <v>11</v>
      </c>
      <c r="X669" s="345">
        <v>2870.31</v>
      </c>
      <c r="Y669" s="345">
        <v>260.93727272727273</v>
      </c>
    </row>
    <row r="670" spans="2:25" x14ac:dyDescent="0.25">
      <c r="B670" t="s">
        <v>95</v>
      </c>
      <c r="C670" s="343" t="s">
        <v>696</v>
      </c>
      <c r="F670" s="344">
        <v>504</v>
      </c>
      <c r="H670" s="345">
        <v>108750.58999999997</v>
      </c>
      <c r="I670" s="345">
        <v>215.7749801587301</v>
      </c>
      <c r="L670" s="343" t="s">
        <v>655</v>
      </c>
      <c r="M670" s="344">
        <v>85</v>
      </c>
      <c r="N670" s="346">
        <v>77424.260000000068</v>
      </c>
      <c r="O670" s="346">
        <v>910.8736470588243</v>
      </c>
      <c r="Q670" s="343" t="s">
        <v>526</v>
      </c>
      <c r="R670" s="344">
        <v>5</v>
      </c>
      <c r="S670" s="345">
        <v>6160.38</v>
      </c>
      <c r="T670" s="345">
        <v>1232.076</v>
      </c>
      <c r="V670" s="343" t="s">
        <v>519</v>
      </c>
      <c r="W670" s="344">
        <v>12</v>
      </c>
      <c r="X670" s="345">
        <v>5593.08</v>
      </c>
      <c r="Y670" s="345">
        <v>466.09</v>
      </c>
    </row>
    <row r="671" spans="2:25" x14ac:dyDescent="0.25">
      <c r="B671" t="s">
        <v>95</v>
      </c>
      <c r="C671" s="343" t="s">
        <v>521</v>
      </c>
      <c r="F671" s="344">
        <v>96</v>
      </c>
      <c r="H671" s="345">
        <v>18503.53</v>
      </c>
      <c r="I671" s="345">
        <v>192.74510416666666</v>
      </c>
      <c r="L671" s="343" t="s">
        <v>496</v>
      </c>
      <c r="M671" s="344">
        <v>21</v>
      </c>
      <c r="N671" s="346">
        <v>17174.71</v>
      </c>
      <c r="O671" s="346">
        <v>817.84333333333325</v>
      </c>
      <c r="Q671" s="343" t="s">
        <v>528</v>
      </c>
      <c r="R671" s="344">
        <v>4</v>
      </c>
      <c r="S671" s="345">
        <v>7030</v>
      </c>
      <c r="T671" s="345">
        <v>1757.5</v>
      </c>
      <c r="V671" s="343" t="s">
        <v>520</v>
      </c>
      <c r="W671" s="344">
        <v>20</v>
      </c>
      <c r="X671" s="345">
        <v>10143.359999999999</v>
      </c>
      <c r="Y671" s="345">
        <v>507.16799999999995</v>
      </c>
    </row>
    <row r="672" spans="2:25" x14ac:dyDescent="0.25">
      <c r="B672" t="s">
        <v>95</v>
      </c>
      <c r="C672" s="343" t="s">
        <v>715</v>
      </c>
      <c r="F672" s="344">
        <v>112</v>
      </c>
      <c r="H672" s="345">
        <v>25036.26999999999</v>
      </c>
      <c r="I672" s="345">
        <v>223.53812499999989</v>
      </c>
      <c r="L672" s="343" t="s">
        <v>682</v>
      </c>
      <c r="M672" s="344">
        <v>18</v>
      </c>
      <c r="N672" s="346">
        <v>22685.039999999994</v>
      </c>
      <c r="O672" s="346">
        <v>1260.2799999999997</v>
      </c>
      <c r="Q672" s="343" t="s">
        <v>529</v>
      </c>
      <c r="R672" s="344">
        <v>9</v>
      </c>
      <c r="S672" s="345">
        <v>8285.2499999999982</v>
      </c>
      <c r="T672" s="345">
        <v>920.58333333333314</v>
      </c>
      <c r="V672" s="343" t="s">
        <v>521</v>
      </c>
      <c r="W672" s="344">
        <v>35</v>
      </c>
      <c r="X672" s="345">
        <v>19632.829999999998</v>
      </c>
      <c r="Y672" s="345">
        <v>560.93799999999999</v>
      </c>
    </row>
    <row r="673" spans="2:25" x14ac:dyDescent="0.25">
      <c r="B673" t="s">
        <v>95</v>
      </c>
      <c r="C673" s="343" t="s">
        <v>588</v>
      </c>
      <c r="F673" s="344">
        <v>684</v>
      </c>
      <c r="H673" s="345">
        <v>132546.83000000007</v>
      </c>
      <c r="I673" s="345">
        <v>193.78191520467848</v>
      </c>
      <c r="L673" s="343" t="s">
        <v>526</v>
      </c>
      <c r="M673" s="344">
        <v>45</v>
      </c>
      <c r="N673" s="346">
        <v>32857.68</v>
      </c>
      <c r="O673" s="346">
        <v>730.17066666666665</v>
      </c>
      <c r="Q673" s="343" t="s">
        <v>530</v>
      </c>
      <c r="R673" s="344">
        <v>2</v>
      </c>
      <c r="S673" s="345">
        <v>2660.88</v>
      </c>
      <c r="T673" s="345">
        <v>1330.44</v>
      </c>
      <c r="V673" s="343" t="s">
        <v>523</v>
      </c>
      <c r="W673" s="344">
        <v>86</v>
      </c>
      <c r="X673" s="345">
        <v>42269.680000000008</v>
      </c>
      <c r="Y673" s="345">
        <v>491.50790697674427</v>
      </c>
    </row>
    <row r="674" spans="2:25" x14ac:dyDescent="0.25">
      <c r="B674" t="s">
        <v>95</v>
      </c>
      <c r="C674" s="343" t="s">
        <v>700</v>
      </c>
      <c r="F674" s="344">
        <v>431</v>
      </c>
      <c r="H674" s="345">
        <v>101134.40999999992</v>
      </c>
      <c r="I674" s="345">
        <v>234.65060324825967</v>
      </c>
      <c r="L674" s="343" t="s">
        <v>760</v>
      </c>
      <c r="M674" s="344">
        <v>88</v>
      </c>
      <c r="N674" s="346">
        <v>105399.54999999999</v>
      </c>
      <c r="O674" s="346">
        <v>1197.7221590909089</v>
      </c>
      <c r="Q674" s="343" t="s">
        <v>532</v>
      </c>
      <c r="R674" s="344">
        <v>13</v>
      </c>
      <c r="S674" s="345">
        <v>28519.829999999998</v>
      </c>
      <c r="T674" s="345">
        <v>2193.833076923077</v>
      </c>
      <c r="V674" s="343" t="s">
        <v>525</v>
      </c>
      <c r="W674" s="344">
        <v>350</v>
      </c>
      <c r="X674" s="345">
        <v>151166.32000000009</v>
      </c>
      <c r="Y674" s="345">
        <v>431.9037714285717</v>
      </c>
    </row>
    <row r="675" spans="2:25" x14ac:dyDescent="0.25">
      <c r="B675" t="s">
        <v>95</v>
      </c>
      <c r="C675" s="343" t="s">
        <v>617</v>
      </c>
      <c r="F675" s="344">
        <v>70</v>
      </c>
      <c r="H675" s="345">
        <v>20526.319999999992</v>
      </c>
      <c r="I675" s="345">
        <v>293.23314285714275</v>
      </c>
      <c r="L675" s="343" t="s">
        <v>537</v>
      </c>
      <c r="M675" s="344">
        <v>29</v>
      </c>
      <c r="N675" s="346">
        <v>19611.439999999995</v>
      </c>
      <c r="O675" s="346">
        <v>676.25655172413781</v>
      </c>
      <c r="Q675" s="343" t="s">
        <v>533</v>
      </c>
      <c r="R675" s="344">
        <v>9</v>
      </c>
      <c r="S675" s="345">
        <v>12186.37</v>
      </c>
      <c r="T675" s="345">
        <v>1354.0411111111111</v>
      </c>
      <c r="V675" s="343" t="s">
        <v>526</v>
      </c>
      <c r="W675" s="344">
        <v>27</v>
      </c>
      <c r="X675" s="345">
        <v>20767.25</v>
      </c>
      <c r="Y675" s="345">
        <v>769.15740740740739</v>
      </c>
    </row>
    <row r="676" spans="2:25" x14ac:dyDescent="0.25">
      <c r="B676" t="s">
        <v>95</v>
      </c>
      <c r="C676" s="343" t="s">
        <v>509</v>
      </c>
      <c r="F676" s="344">
        <v>170</v>
      </c>
      <c r="H676" s="345">
        <v>50593.460000000014</v>
      </c>
      <c r="I676" s="345">
        <v>297.60858823529418</v>
      </c>
      <c r="L676" s="343" t="s">
        <v>529</v>
      </c>
      <c r="M676" s="344">
        <v>73</v>
      </c>
      <c r="N676" s="346">
        <v>70271.309999999983</v>
      </c>
      <c r="O676" s="346">
        <v>962.62068493150662</v>
      </c>
      <c r="Q676" s="343" t="s">
        <v>534</v>
      </c>
      <c r="R676" s="344">
        <v>13</v>
      </c>
      <c r="S676" s="345">
        <v>42912.6</v>
      </c>
      <c r="T676" s="345">
        <v>3300.9692307692308</v>
      </c>
      <c r="V676" s="343" t="s">
        <v>528</v>
      </c>
      <c r="W676" s="344">
        <v>3</v>
      </c>
      <c r="X676" s="345">
        <v>2600.4499999999998</v>
      </c>
      <c r="Y676" s="345">
        <v>866.81666666666661</v>
      </c>
    </row>
    <row r="677" spans="2:25" x14ac:dyDescent="0.25">
      <c r="B677" t="s">
        <v>95</v>
      </c>
      <c r="C677" s="343" t="s">
        <v>630</v>
      </c>
      <c r="F677" s="344">
        <v>107</v>
      </c>
      <c r="H677" s="345">
        <v>26432.55000000001</v>
      </c>
      <c r="I677" s="345">
        <v>247.03317757009356</v>
      </c>
      <c r="L677" s="343" t="s">
        <v>491</v>
      </c>
      <c r="M677" s="344">
        <v>70</v>
      </c>
      <c r="N677" s="346">
        <v>48748.260000000009</v>
      </c>
      <c r="O677" s="346">
        <v>696.40371428571439</v>
      </c>
      <c r="Q677" s="343" t="s">
        <v>535</v>
      </c>
      <c r="R677" s="344">
        <v>4</v>
      </c>
      <c r="S677" s="345">
        <v>10333.89</v>
      </c>
      <c r="T677" s="345">
        <v>2583.4724999999999</v>
      </c>
      <c r="V677" s="343" t="s">
        <v>529</v>
      </c>
      <c r="W677" s="344">
        <v>55</v>
      </c>
      <c r="X677" s="345">
        <v>43985.759999999987</v>
      </c>
      <c r="Y677" s="345">
        <v>799.74109090909064</v>
      </c>
    </row>
    <row r="678" spans="2:25" x14ac:dyDescent="0.25">
      <c r="B678" t="s">
        <v>95</v>
      </c>
      <c r="C678" s="343" t="s">
        <v>560</v>
      </c>
      <c r="F678" s="344">
        <v>122</v>
      </c>
      <c r="H678" s="345">
        <v>35355.910000000003</v>
      </c>
      <c r="I678" s="345">
        <v>289.8025409836066</v>
      </c>
      <c r="L678" s="343" t="s">
        <v>785</v>
      </c>
      <c r="M678" s="344">
        <v>8</v>
      </c>
      <c r="N678" s="346">
        <v>8881.27</v>
      </c>
      <c r="O678" s="346">
        <v>1110.1587500000001</v>
      </c>
      <c r="Q678" s="343" t="s">
        <v>537</v>
      </c>
      <c r="R678" s="344">
        <v>5</v>
      </c>
      <c r="S678" s="345">
        <v>3180.9500000000003</v>
      </c>
      <c r="T678" s="345">
        <v>636.19000000000005</v>
      </c>
      <c r="V678" s="343" t="s">
        <v>530</v>
      </c>
      <c r="W678" s="344">
        <v>3</v>
      </c>
      <c r="X678" s="345">
        <v>659.41</v>
      </c>
      <c r="Y678" s="345">
        <v>219.80333333333331</v>
      </c>
    </row>
    <row r="679" spans="2:25" x14ac:dyDescent="0.25">
      <c r="B679" t="s">
        <v>95</v>
      </c>
      <c r="C679" s="343" t="s">
        <v>594</v>
      </c>
      <c r="F679" s="344">
        <v>279</v>
      </c>
      <c r="H679" s="345">
        <v>58787.13</v>
      </c>
      <c r="I679" s="345">
        <v>210.70655913978493</v>
      </c>
      <c r="L679" s="343" t="s">
        <v>599</v>
      </c>
      <c r="M679" s="344">
        <v>39</v>
      </c>
      <c r="N679" s="346">
        <v>67948.960000000006</v>
      </c>
      <c r="O679" s="346">
        <v>1742.2810256410257</v>
      </c>
      <c r="Q679" s="343" t="s">
        <v>541</v>
      </c>
      <c r="R679" s="344">
        <v>4</v>
      </c>
      <c r="S679" s="345">
        <v>11464.25</v>
      </c>
      <c r="T679" s="345">
        <v>2866.0625</v>
      </c>
      <c r="V679" s="343" t="s">
        <v>532</v>
      </c>
      <c r="W679" s="344">
        <v>56</v>
      </c>
      <c r="X679" s="345">
        <v>34353.119999999995</v>
      </c>
      <c r="Y679" s="345">
        <v>613.44857142857131</v>
      </c>
    </row>
    <row r="680" spans="2:25" x14ac:dyDescent="0.25">
      <c r="B680" t="s">
        <v>95</v>
      </c>
      <c r="C680" s="343" t="s">
        <v>689</v>
      </c>
      <c r="F680" s="344">
        <v>383</v>
      </c>
      <c r="H680" s="345">
        <v>72795.22</v>
      </c>
      <c r="I680" s="345">
        <v>190.06584856396867</v>
      </c>
      <c r="L680" s="343" t="s">
        <v>461</v>
      </c>
      <c r="M680" s="344">
        <v>121</v>
      </c>
      <c r="N680" s="346">
        <v>136506.1700000001</v>
      </c>
      <c r="O680" s="346">
        <v>1128.1501652892571</v>
      </c>
      <c r="Q680" s="343" t="s">
        <v>542</v>
      </c>
      <c r="R680" s="344">
        <v>1</v>
      </c>
      <c r="S680" s="345">
        <v>11400</v>
      </c>
      <c r="T680" s="345">
        <v>11400</v>
      </c>
      <c r="V680" s="343" t="s">
        <v>533</v>
      </c>
      <c r="W680" s="344">
        <v>36</v>
      </c>
      <c r="X680" s="345">
        <v>23621.079999999991</v>
      </c>
      <c r="Y680" s="345">
        <v>656.14111111111083</v>
      </c>
    </row>
    <row r="681" spans="2:25" x14ac:dyDescent="0.25">
      <c r="B681" t="s">
        <v>95</v>
      </c>
      <c r="C681" s="343" t="s">
        <v>610</v>
      </c>
      <c r="F681" s="344">
        <v>104</v>
      </c>
      <c r="H681" s="345">
        <v>24177.020000000004</v>
      </c>
      <c r="I681" s="345">
        <v>232.47134615384618</v>
      </c>
      <c r="L681" s="343" t="s">
        <v>455</v>
      </c>
      <c r="M681" s="344">
        <v>44</v>
      </c>
      <c r="N681" s="346">
        <v>53167.150000000009</v>
      </c>
      <c r="O681" s="346">
        <v>1208.3443181818184</v>
      </c>
      <c r="Q681" s="343" t="s">
        <v>543</v>
      </c>
      <c r="R681" s="344">
        <v>2</v>
      </c>
      <c r="S681" s="345">
        <v>9310.9</v>
      </c>
      <c r="T681" s="345">
        <v>4655.45</v>
      </c>
      <c r="V681" s="343" t="s">
        <v>534</v>
      </c>
      <c r="W681" s="344">
        <v>30</v>
      </c>
      <c r="X681" s="345">
        <v>24022.149999999998</v>
      </c>
      <c r="Y681" s="345">
        <v>800.73833333333323</v>
      </c>
    </row>
    <row r="682" spans="2:25" x14ac:dyDescent="0.25">
      <c r="B682" t="s">
        <v>95</v>
      </c>
      <c r="C682" s="343" t="s">
        <v>639</v>
      </c>
      <c r="F682" s="344">
        <v>237</v>
      </c>
      <c r="H682" s="345">
        <v>47773.760000000002</v>
      </c>
      <c r="I682" s="345">
        <v>201.57704641350213</v>
      </c>
      <c r="L682" s="343" t="s">
        <v>771</v>
      </c>
      <c r="M682" s="344">
        <v>8</v>
      </c>
      <c r="N682" s="346">
        <v>16955.52</v>
      </c>
      <c r="O682" s="346">
        <v>2119.44</v>
      </c>
      <c r="Q682" s="343" t="s">
        <v>544</v>
      </c>
      <c r="R682" s="344">
        <v>1</v>
      </c>
      <c r="S682" s="345">
        <v>764</v>
      </c>
      <c r="T682" s="345">
        <v>764</v>
      </c>
      <c r="V682" s="343" t="s">
        <v>535</v>
      </c>
      <c r="W682" s="344">
        <v>5</v>
      </c>
      <c r="X682" s="345">
        <v>3583.14</v>
      </c>
      <c r="Y682" s="345">
        <v>716.62799999999993</v>
      </c>
    </row>
    <row r="683" spans="2:25" x14ac:dyDescent="0.25">
      <c r="B683" t="s">
        <v>95</v>
      </c>
      <c r="C683" s="343" t="s">
        <v>760</v>
      </c>
      <c r="F683" s="344">
        <v>373</v>
      </c>
      <c r="H683" s="345">
        <v>99580.85</v>
      </c>
      <c r="I683" s="345">
        <v>266.97278820375334</v>
      </c>
      <c r="L683" s="343" t="s">
        <v>740</v>
      </c>
      <c r="M683" s="344">
        <v>33</v>
      </c>
      <c r="N683" s="346">
        <v>35348.670000000006</v>
      </c>
      <c r="O683" s="346">
        <v>1071.1718181818183</v>
      </c>
      <c r="Q683" s="343" t="s">
        <v>547</v>
      </c>
      <c r="R683" s="344">
        <v>20</v>
      </c>
      <c r="S683" s="345">
        <v>31881.31</v>
      </c>
      <c r="T683" s="345">
        <v>1594.0655000000002</v>
      </c>
      <c r="V683" s="343" t="s">
        <v>537</v>
      </c>
      <c r="W683" s="344">
        <v>20</v>
      </c>
      <c r="X683" s="345">
        <v>9690.3900000000012</v>
      </c>
      <c r="Y683" s="345">
        <v>484.51950000000005</v>
      </c>
    </row>
    <row r="684" spans="2:25" x14ac:dyDescent="0.25">
      <c r="B684" t="s">
        <v>95</v>
      </c>
      <c r="C684" s="343" t="s">
        <v>669</v>
      </c>
      <c r="F684" s="344">
        <v>29</v>
      </c>
      <c r="H684" s="345">
        <v>8407.65</v>
      </c>
      <c r="I684" s="345">
        <v>289.91896551724136</v>
      </c>
      <c r="L684" s="343" t="s">
        <v>810</v>
      </c>
      <c r="M684" s="344">
        <v>10</v>
      </c>
      <c r="N684" s="346">
        <v>9485.4</v>
      </c>
      <c r="O684" s="346">
        <v>948.54</v>
      </c>
      <c r="Q684" s="343" t="s">
        <v>548</v>
      </c>
      <c r="R684" s="344">
        <v>7</v>
      </c>
      <c r="S684" s="345">
        <v>13337.899999999998</v>
      </c>
      <c r="T684" s="345">
        <v>1905.4142857142854</v>
      </c>
      <c r="V684" s="343" t="s">
        <v>538</v>
      </c>
      <c r="W684" s="344">
        <v>5</v>
      </c>
      <c r="X684" s="345">
        <v>36301.519999999997</v>
      </c>
      <c r="Y684" s="345">
        <v>7260.3039999999992</v>
      </c>
    </row>
    <row r="685" spans="2:25" x14ac:dyDescent="0.25">
      <c r="B685" t="s">
        <v>95</v>
      </c>
      <c r="C685" s="343" t="s">
        <v>676</v>
      </c>
      <c r="F685" s="344">
        <v>225</v>
      </c>
      <c r="H685" s="345">
        <v>64040.570000000014</v>
      </c>
      <c r="I685" s="345">
        <v>284.62475555555562</v>
      </c>
      <c r="L685" s="343" t="s">
        <v>639</v>
      </c>
      <c r="M685" s="344">
        <v>80</v>
      </c>
      <c r="N685" s="346">
        <v>82518.040000000023</v>
      </c>
      <c r="O685" s="346">
        <v>1031.4755000000002</v>
      </c>
      <c r="Q685" s="343" t="s">
        <v>552</v>
      </c>
      <c r="R685" s="344">
        <v>2</v>
      </c>
      <c r="S685" s="345">
        <v>2925.9</v>
      </c>
      <c r="T685" s="345">
        <v>1462.95</v>
      </c>
      <c r="V685" s="343" t="s">
        <v>540</v>
      </c>
      <c r="W685" s="344">
        <v>1</v>
      </c>
      <c r="X685" s="345">
        <v>160</v>
      </c>
      <c r="Y685" s="345">
        <v>160</v>
      </c>
    </row>
    <row r="686" spans="2:25" x14ac:dyDescent="0.25">
      <c r="B686" t="s">
        <v>95</v>
      </c>
      <c r="C686" s="343" t="s">
        <v>606</v>
      </c>
      <c r="F686" s="344">
        <v>132</v>
      </c>
      <c r="H686" s="345">
        <v>35694.020000000004</v>
      </c>
      <c r="I686" s="345">
        <v>270.40924242424245</v>
      </c>
      <c r="L686" s="343" t="s">
        <v>525</v>
      </c>
      <c r="M686" s="344">
        <v>252</v>
      </c>
      <c r="N686" s="346">
        <v>155711.19000000003</v>
      </c>
      <c r="O686" s="346">
        <v>617.90154761904773</v>
      </c>
      <c r="Q686" s="343" t="s">
        <v>553</v>
      </c>
      <c r="R686" s="344">
        <v>2</v>
      </c>
      <c r="S686" s="345">
        <v>3299</v>
      </c>
      <c r="T686" s="345">
        <v>1649.5</v>
      </c>
      <c r="V686" s="343" t="s">
        <v>541</v>
      </c>
      <c r="W686" s="344">
        <v>23</v>
      </c>
      <c r="X686" s="345">
        <v>10364.480000000001</v>
      </c>
      <c r="Y686" s="345">
        <v>450.62956521739136</v>
      </c>
    </row>
    <row r="687" spans="2:25" x14ac:dyDescent="0.25">
      <c r="B687" t="s">
        <v>95</v>
      </c>
      <c r="C687" s="343" t="s">
        <v>799</v>
      </c>
      <c r="F687" s="344">
        <v>640</v>
      </c>
      <c r="H687" s="345">
        <v>155365.38000000003</v>
      </c>
      <c r="I687" s="345">
        <v>242.75840625000006</v>
      </c>
      <c r="L687" s="343" t="s">
        <v>732</v>
      </c>
      <c r="M687" s="344">
        <v>36</v>
      </c>
      <c r="N687" s="346">
        <v>22987.909999999989</v>
      </c>
      <c r="O687" s="346">
        <v>638.55305555555526</v>
      </c>
      <c r="Q687" s="343" t="s">
        <v>554</v>
      </c>
      <c r="R687" s="344">
        <v>7</v>
      </c>
      <c r="S687" s="345">
        <v>7203.52</v>
      </c>
      <c r="T687" s="345">
        <v>1029.0742857142857</v>
      </c>
      <c r="V687" s="343" t="s">
        <v>542</v>
      </c>
      <c r="W687" s="344">
        <v>1</v>
      </c>
      <c r="X687" s="345">
        <v>8418.61</v>
      </c>
      <c r="Y687" s="345">
        <v>8418.61</v>
      </c>
    </row>
    <row r="688" spans="2:25" x14ac:dyDescent="0.25">
      <c r="B688" t="s">
        <v>95</v>
      </c>
      <c r="C688" s="343" t="s">
        <v>649</v>
      </c>
      <c r="F688" s="344">
        <v>37</v>
      </c>
      <c r="H688" s="345">
        <v>6984.3700000000017</v>
      </c>
      <c r="I688" s="345">
        <v>188.76675675675679</v>
      </c>
      <c r="L688" s="343" t="s">
        <v>449</v>
      </c>
      <c r="M688" s="344">
        <v>159</v>
      </c>
      <c r="N688" s="346">
        <v>184047.22000000012</v>
      </c>
      <c r="O688" s="346">
        <v>1157.5296855345919</v>
      </c>
      <c r="Q688" s="343" t="s">
        <v>555</v>
      </c>
      <c r="R688" s="344">
        <v>10</v>
      </c>
      <c r="S688" s="345">
        <v>9570.5800000000017</v>
      </c>
      <c r="T688" s="345">
        <v>957.05800000000022</v>
      </c>
      <c r="V688" s="343" t="s">
        <v>543</v>
      </c>
      <c r="W688" s="344">
        <v>34</v>
      </c>
      <c r="X688" s="345">
        <v>18326.11</v>
      </c>
      <c r="Y688" s="345">
        <v>539.00323529411764</v>
      </c>
    </row>
    <row r="689" spans="2:25" x14ac:dyDescent="0.25">
      <c r="B689" t="s">
        <v>95</v>
      </c>
      <c r="C689" s="343" t="s">
        <v>664</v>
      </c>
      <c r="F689" s="344">
        <v>387</v>
      </c>
      <c r="H689" s="345">
        <v>88952.180000000051</v>
      </c>
      <c r="I689" s="345">
        <v>229.85059431524562</v>
      </c>
      <c r="L689" s="343" t="s">
        <v>560</v>
      </c>
      <c r="M689" s="344">
        <v>26</v>
      </c>
      <c r="N689" s="346">
        <v>29814.210000000003</v>
      </c>
      <c r="O689" s="346">
        <v>1146.7003846153848</v>
      </c>
      <c r="Q689" s="343" t="s">
        <v>556</v>
      </c>
      <c r="R689" s="344">
        <v>3</v>
      </c>
      <c r="S689" s="345">
        <v>4369.7299999999996</v>
      </c>
      <c r="T689" s="345">
        <v>1456.5766666666666</v>
      </c>
      <c r="V689" s="343" t="s">
        <v>544</v>
      </c>
      <c r="W689" s="344">
        <v>1</v>
      </c>
      <c r="X689" s="345">
        <v>137.43</v>
      </c>
      <c r="Y689" s="345">
        <v>137.43</v>
      </c>
    </row>
    <row r="690" spans="2:25" x14ac:dyDescent="0.25">
      <c r="B690" t="s">
        <v>95</v>
      </c>
      <c r="C690" s="343" t="s">
        <v>444</v>
      </c>
      <c r="F690" s="344">
        <v>31</v>
      </c>
      <c r="H690" s="345">
        <v>11250.029999999999</v>
      </c>
      <c r="I690" s="345">
        <v>362.90419354838707</v>
      </c>
      <c r="L690" s="343" t="s">
        <v>789</v>
      </c>
      <c r="M690" s="344">
        <v>87</v>
      </c>
      <c r="N690" s="346">
        <v>56098.26</v>
      </c>
      <c r="O690" s="346">
        <v>644.80758620689653</v>
      </c>
      <c r="Q690" s="343" t="s">
        <v>557</v>
      </c>
      <c r="R690" s="344">
        <v>1</v>
      </c>
      <c r="S690" s="345">
        <v>643.23</v>
      </c>
      <c r="T690" s="345">
        <v>643.23</v>
      </c>
      <c r="V690" s="343" t="s">
        <v>547</v>
      </c>
      <c r="W690" s="344">
        <v>127</v>
      </c>
      <c r="X690" s="345">
        <v>102028.89</v>
      </c>
      <c r="Y690" s="345">
        <v>803.37708661417321</v>
      </c>
    </row>
    <row r="691" spans="2:25" x14ac:dyDescent="0.25">
      <c r="B691" t="s">
        <v>95</v>
      </c>
      <c r="C691" s="343" t="s">
        <v>761</v>
      </c>
      <c r="F691" s="344">
        <v>56</v>
      </c>
      <c r="H691" s="345">
        <v>17459.399999999998</v>
      </c>
      <c r="I691" s="345">
        <v>311.77499999999998</v>
      </c>
      <c r="L691" s="343" t="s">
        <v>523</v>
      </c>
      <c r="M691" s="344">
        <v>95</v>
      </c>
      <c r="N691" s="346">
        <v>94353.89999999998</v>
      </c>
      <c r="O691" s="346">
        <v>993.19894736842082</v>
      </c>
      <c r="Q691" s="343" t="s">
        <v>558</v>
      </c>
      <c r="R691" s="344">
        <v>11</v>
      </c>
      <c r="S691" s="345">
        <v>22418.68</v>
      </c>
      <c r="T691" s="345">
        <v>2038.0618181818181</v>
      </c>
      <c r="V691" s="343" t="s">
        <v>548</v>
      </c>
      <c r="W691" s="344">
        <v>61</v>
      </c>
      <c r="X691" s="345">
        <v>45644.22</v>
      </c>
      <c r="Y691" s="345">
        <v>748.26590163934429</v>
      </c>
    </row>
    <row r="692" spans="2:25" x14ac:dyDescent="0.25">
      <c r="B692" t="s">
        <v>95</v>
      </c>
      <c r="C692" s="343" t="s">
        <v>618</v>
      </c>
      <c r="F692" s="344">
        <v>73</v>
      </c>
      <c r="H692" s="345">
        <v>10779.000000000002</v>
      </c>
      <c r="I692" s="345">
        <v>147.65753424657538</v>
      </c>
      <c r="L692" s="343" t="s">
        <v>557</v>
      </c>
      <c r="M692" s="344">
        <v>20</v>
      </c>
      <c r="N692" s="346">
        <v>13125.330000000002</v>
      </c>
      <c r="O692" s="346">
        <v>656.26650000000006</v>
      </c>
      <c r="Q692" s="343" t="s">
        <v>559</v>
      </c>
      <c r="R692" s="344">
        <v>2</v>
      </c>
      <c r="S692" s="345">
        <v>972.07999999999993</v>
      </c>
      <c r="T692" s="345">
        <v>486.03999999999996</v>
      </c>
      <c r="V692" s="343" t="s">
        <v>552</v>
      </c>
      <c r="W692" s="344">
        <v>5</v>
      </c>
      <c r="X692" s="345">
        <v>2465.83</v>
      </c>
      <c r="Y692" s="345">
        <v>493.166</v>
      </c>
    </row>
    <row r="693" spans="2:25" x14ac:dyDescent="0.25">
      <c r="B693" t="s">
        <v>95</v>
      </c>
      <c r="C693" s="343" t="s">
        <v>655</v>
      </c>
      <c r="F693" s="344">
        <v>249</v>
      </c>
      <c r="H693" s="345">
        <v>42666.92</v>
      </c>
      <c r="I693" s="345">
        <v>171.35309236947791</v>
      </c>
      <c r="L693" s="343" t="s">
        <v>662</v>
      </c>
      <c r="M693" s="344">
        <v>26</v>
      </c>
      <c r="N693" s="346">
        <v>20931.809999999998</v>
      </c>
      <c r="O693" s="346">
        <v>805.0696153846153</v>
      </c>
      <c r="Q693" s="343" t="s">
        <v>560</v>
      </c>
      <c r="R693" s="344">
        <v>2</v>
      </c>
      <c r="S693" s="345">
        <v>2946.15</v>
      </c>
      <c r="T693" s="345">
        <v>1473.075</v>
      </c>
      <c r="V693" s="343" t="s">
        <v>553</v>
      </c>
      <c r="W693" s="344">
        <v>5</v>
      </c>
      <c r="X693" s="345">
        <v>3331.84</v>
      </c>
      <c r="Y693" s="345">
        <v>666.36800000000005</v>
      </c>
    </row>
    <row r="694" spans="2:25" x14ac:dyDescent="0.25">
      <c r="B694" t="s">
        <v>95</v>
      </c>
      <c r="C694" s="343" t="s">
        <v>747</v>
      </c>
      <c r="F694" s="344">
        <v>330</v>
      </c>
      <c r="H694" s="345">
        <v>85231.23</v>
      </c>
      <c r="I694" s="345">
        <v>258.27645454545456</v>
      </c>
      <c r="L694" s="343" t="s">
        <v>738</v>
      </c>
      <c r="M694" s="344">
        <v>34</v>
      </c>
      <c r="N694" s="346">
        <v>41922.329999999987</v>
      </c>
      <c r="O694" s="346">
        <v>1233.0097058823526</v>
      </c>
      <c r="Q694" s="343" t="s">
        <v>561</v>
      </c>
      <c r="R694" s="344">
        <v>1</v>
      </c>
      <c r="S694" s="345">
        <v>1087</v>
      </c>
      <c r="T694" s="345">
        <v>1087</v>
      </c>
      <c r="V694" s="343" t="s">
        <v>554</v>
      </c>
      <c r="W694" s="344">
        <v>42</v>
      </c>
      <c r="X694" s="345">
        <v>24083.07</v>
      </c>
      <c r="Y694" s="345">
        <v>573.40642857142859</v>
      </c>
    </row>
    <row r="695" spans="2:25" x14ac:dyDescent="0.25">
      <c r="B695" t="s">
        <v>95</v>
      </c>
      <c r="C695" s="343" t="s">
        <v>471</v>
      </c>
      <c r="F695" s="344">
        <v>220</v>
      </c>
      <c r="H695" s="345">
        <v>64181.469999999965</v>
      </c>
      <c r="I695" s="345">
        <v>291.73395454545437</v>
      </c>
      <c r="L695" s="343" t="s">
        <v>510</v>
      </c>
      <c r="M695" s="344">
        <v>16</v>
      </c>
      <c r="N695" s="346">
        <v>17296.059999999998</v>
      </c>
      <c r="O695" s="346">
        <v>1081.0037499999999</v>
      </c>
      <c r="Q695" s="343" t="s">
        <v>563</v>
      </c>
      <c r="R695" s="344">
        <v>2</v>
      </c>
      <c r="S695" s="345">
        <v>6312</v>
      </c>
      <c r="T695" s="345">
        <v>3156</v>
      </c>
      <c r="V695" s="343" t="s">
        <v>555</v>
      </c>
      <c r="W695" s="344">
        <v>74</v>
      </c>
      <c r="X695" s="345">
        <v>38459.46</v>
      </c>
      <c r="Y695" s="345">
        <v>519.72243243243247</v>
      </c>
    </row>
    <row r="696" spans="2:25" x14ac:dyDescent="0.25">
      <c r="B696" t="s">
        <v>95</v>
      </c>
      <c r="C696" s="343" t="s">
        <v>449</v>
      </c>
      <c r="F696" s="344">
        <v>498</v>
      </c>
      <c r="H696" s="345">
        <v>115547.82000000002</v>
      </c>
      <c r="I696" s="345">
        <v>232.02373493975907</v>
      </c>
      <c r="L696" s="343" t="s">
        <v>664</v>
      </c>
      <c r="M696" s="344">
        <v>101</v>
      </c>
      <c r="N696" s="346">
        <v>106947.13</v>
      </c>
      <c r="O696" s="346">
        <v>1058.8824752475248</v>
      </c>
      <c r="Q696" s="343" t="s">
        <v>564</v>
      </c>
      <c r="R696" s="344">
        <v>2</v>
      </c>
      <c r="S696" s="345">
        <v>1401.7800000000002</v>
      </c>
      <c r="T696" s="345">
        <v>700.8900000000001</v>
      </c>
      <c r="V696" s="343" t="s">
        <v>556</v>
      </c>
      <c r="W696" s="344">
        <v>6</v>
      </c>
      <c r="X696" s="345">
        <v>3207.8100000000004</v>
      </c>
      <c r="Y696" s="345">
        <v>534.6350000000001</v>
      </c>
    </row>
    <row r="697" spans="2:25" x14ac:dyDescent="0.25">
      <c r="B697" t="s">
        <v>95</v>
      </c>
      <c r="C697" s="343" t="s">
        <v>674</v>
      </c>
      <c r="F697" s="344">
        <v>64</v>
      </c>
      <c r="H697" s="345">
        <v>23635.649999999998</v>
      </c>
      <c r="I697" s="345">
        <v>369.30703124999997</v>
      </c>
      <c r="L697" s="343" t="s">
        <v>566</v>
      </c>
      <c r="M697" s="344">
        <v>2</v>
      </c>
      <c r="N697" s="346">
        <v>1595.15</v>
      </c>
      <c r="O697" s="346">
        <v>797.57500000000005</v>
      </c>
      <c r="Q697" s="343" t="s">
        <v>565</v>
      </c>
      <c r="R697" s="344">
        <v>25</v>
      </c>
      <c r="S697" s="345">
        <v>34072.810000000012</v>
      </c>
      <c r="T697" s="345">
        <v>1362.9124000000004</v>
      </c>
      <c r="V697" s="343" t="s">
        <v>557</v>
      </c>
      <c r="W697" s="344">
        <v>25</v>
      </c>
      <c r="X697" s="345">
        <v>10726.990000000002</v>
      </c>
      <c r="Y697" s="345">
        <v>429.07960000000008</v>
      </c>
    </row>
    <row r="698" spans="2:25" x14ac:dyDescent="0.25">
      <c r="B698" t="s">
        <v>95</v>
      </c>
      <c r="C698" s="343" t="s">
        <v>615</v>
      </c>
      <c r="F698" s="344">
        <v>38</v>
      </c>
      <c r="H698" s="345">
        <v>5311.1</v>
      </c>
      <c r="I698" s="345">
        <v>139.76578947368421</v>
      </c>
      <c r="L698" s="343" t="s">
        <v>548</v>
      </c>
      <c r="M698" s="344">
        <v>80</v>
      </c>
      <c r="N698" s="346">
        <v>79060.249999999985</v>
      </c>
      <c r="O698" s="346">
        <v>988.25312499999984</v>
      </c>
      <c r="Q698" s="343" t="s">
        <v>566</v>
      </c>
      <c r="R698" s="344">
        <v>3</v>
      </c>
      <c r="S698" s="345">
        <v>12697</v>
      </c>
      <c r="T698" s="345">
        <v>4232.333333333333</v>
      </c>
      <c r="V698" s="343" t="s">
        <v>558</v>
      </c>
      <c r="W698" s="344">
        <v>119</v>
      </c>
      <c r="X698" s="345">
        <v>72222.599999999977</v>
      </c>
      <c r="Y698" s="345">
        <v>606.91260504201659</v>
      </c>
    </row>
    <row r="699" spans="2:25" x14ac:dyDescent="0.25">
      <c r="B699" t="s">
        <v>95</v>
      </c>
      <c r="C699" s="343" t="s">
        <v>718</v>
      </c>
      <c r="F699" s="344">
        <v>29</v>
      </c>
      <c r="H699" s="345">
        <v>10239.02</v>
      </c>
      <c r="I699" s="345">
        <v>353.06965517241383</v>
      </c>
      <c r="L699" s="343" t="s">
        <v>482</v>
      </c>
      <c r="M699" s="344">
        <v>2</v>
      </c>
      <c r="N699" s="346">
        <v>12327.56</v>
      </c>
      <c r="O699" s="346">
        <v>6163.78</v>
      </c>
      <c r="Q699" s="343" t="s">
        <v>569</v>
      </c>
      <c r="R699" s="344">
        <v>2</v>
      </c>
      <c r="S699" s="345">
        <v>3001</v>
      </c>
      <c r="T699" s="345">
        <v>1500.5</v>
      </c>
      <c r="V699" s="343" t="s">
        <v>559</v>
      </c>
      <c r="W699" s="344">
        <v>5</v>
      </c>
      <c r="X699" s="345">
        <v>1448.83</v>
      </c>
      <c r="Y699" s="345">
        <v>289.76599999999996</v>
      </c>
    </row>
    <row r="700" spans="2:25" x14ac:dyDescent="0.25">
      <c r="B700" t="s">
        <v>95</v>
      </c>
      <c r="C700" s="343" t="s">
        <v>621</v>
      </c>
      <c r="F700" s="344">
        <v>165</v>
      </c>
      <c r="H700" s="345">
        <v>42936.43</v>
      </c>
      <c r="I700" s="345">
        <v>260.22078787878786</v>
      </c>
      <c r="L700" s="343" t="s">
        <v>708</v>
      </c>
      <c r="M700" s="344">
        <v>66</v>
      </c>
      <c r="N700" s="346">
        <v>37337.609999999993</v>
      </c>
      <c r="O700" s="346">
        <v>565.72136363636355</v>
      </c>
      <c r="Q700" s="343" t="s">
        <v>570</v>
      </c>
      <c r="R700" s="344">
        <v>3</v>
      </c>
      <c r="S700" s="345">
        <v>3191.3999999999996</v>
      </c>
      <c r="T700" s="345">
        <v>1063.8</v>
      </c>
      <c r="V700" s="343" t="s">
        <v>560</v>
      </c>
      <c r="W700" s="344">
        <v>18</v>
      </c>
      <c r="X700" s="345">
        <v>6262.13</v>
      </c>
      <c r="Y700" s="345">
        <v>347.89611111111111</v>
      </c>
    </row>
    <row r="701" spans="2:25" x14ac:dyDescent="0.25">
      <c r="B701" t="s">
        <v>95</v>
      </c>
      <c r="C701" s="343" t="s">
        <v>478</v>
      </c>
      <c r="F701" s="344">
        <v>845</v>
      </c>
      <c r="H701" s="345">
        <v>142472.94999999995</v>
      </c>
      <c r="I701" s="345">
        <v>168.60704142011829</v>
      </c>
      <c r="L701" s="343" t="s">
        <v>583</v>
      </c>
      <c r="M701" s="344">
        <v>15</v>
      </c>
      <c r="N701" s="346">
        <v>15985.450000000003</v>
      </c>
      <c r="O701" s="346">
        <v>1065.6966666666669</v>
      </c>
      <c r="Q701" s="343" t="s">
        <v>571</v>
      </c>
      <c r="R701" s="344">
        <v>4</v>
      </c>
      <c r="S701" s="345">
        <v>4008.14</v>
      </c>
      <c r="T701" s="345">
        <v>1002.035</v>
      </c>
      <c r="V701" s="343" t="s">
        <v>561</v>
      </c>
      <c r="W701" s="344">
        <v>7</v>
      </c>
      <c r="X701" s="345">
        <v>3085.6600000000003</v>
      </c>
      <c r="Y701" s="345">
        <v>440.8085714285715</v>
      </c>
    </row>
    <row r="702" spans="2:25" x14ac:dyDescent="0.25">
      <c r="B702" t="s">
        <v>95</v>
      </c>
      <c r="C702" s="343" t="s">
        <v>636</v>
      </c>
      <c r="F702" s="344">
        <v>32</v>
      </c>
      <c r="H702" s="345">
        <v>8390.7100000000009</v>
      </c>
      <c r="I702" s="345">
        <v>262.20968750000003</v>
      </c>
      <c r="L702" s="343" t="s">
        <v>847</v>
      </c>
      <c r="M702" s="344">
        <v>325</v>
      </c>
      <c r="N702" s="346">
        <v>482711.25999999989</v>
      </c>
      <c r="O702" s="346">
        <v>1485.2654153846152</v>
      </c>
      <c r="Q702" s="343" t="s">
        <v>572</v>
      </c>
      <c r="R702" s="344">
        <v>1</v>
      </c>
      <c r="S702" s="345">
        <v>1134</v>
      </c>
      <c r="T702" s="345">
        <v>1134</v>
      </c>
      <c r="V702" s="343" t="s">
        <v>563</v>
      </c>
      <c r="W702" s="344">
        <v>9</v>
      </c>
      <c r="X702" s="345">
        <v>6176.57</v>
      </c>
      <c r="Y702" s="345">
        <v>686.28555555555556</v>
      </c>
    </row>
    <row r="703" spans="2:25" x14ac:dyDescent="0.25">
      <c r="B703" t="s">
        <v>95</v>
      </c>
      <c r="C703" s="343" t="s">
        <v>602</v>
      </c>
      <c r="F703" s="344">
        <v>302</v>
      </c>
      <c r="H703" s="345">
        <v>44407.970000000008</v>
      </c>
      <c r="I703" s="345">
        <v>147.04625827814573</v>
      </c>
      <c r="L703" s="343" t="s">
        <v>809</v>
      </c>
      <c r="M703" s="344">
        <v>10</v>
      </c>
      <c r="N703" s="346">
        <v>18519.929999999997</v>
      </c>
      <c r="O703" s="346">
        <v>1851.9929999999997</v>
      </c>
      <c r="Q703" s="343" t="s">
        <v>573</v>
      </c>
      <c r="R703" s="344">
        <v>15</v>
      </c>
      <c r="S703" s="345">
        <v>17495.82</v>
      </c>
      <c r="T703" s="345">
        <v>1166.3879999999999</v>
      </c>
      <c r="V703" s="343" t="s">
        <v>564</v>
      </c>
      <c r="W703" s="344">
        <v>13</v>
      </c>
      <c r="X703" s="345">
        <v>4547.38</v>
      </c>
      <c r="Y703" s="345">
        <v>349.79846153846154</v>
      </c>
    </row>
    <row r="704" spans="2:25" x14ac:dyDescent="0.25">
      <c r="B704" t="s">
        <v>95</v>
      </c>
      <c r="C704" s="343" t="s">
        <v>578</v>
      </c>
      <c r="F704" s="344">
        <v>238</v>
      </c>
      <c r="H704" s="345">
        <v>66173.099999999991</v>
      </c>
      <c r="I704" s="345">
        <v>278.03823529411761</v>
      </c>
      <c r="L704" s="343" t="s">
        <v>576</v>
      </c>
      <c r="M704" s="344">
        <v>16</v>
      </c>
      <c r="N704" s="346">
        <v>19419.320000000003</v>
      </c>
      <c r="O704" s="346">
        <v>1213.7075000000002</v>
      </c>
      <c r="Q704" s="343" t="s">
        <v>576</v>
      </c>
      <c r="R704" s="344">
        <v>2</v>
      </c>
      <c r="S704" s="345">
        <v>2297.9</v>
      </c>
      <c r="T704" s="345">
        <v>1148.95</v>
      </c>
      <c r="V704" s="343" t="s">
        <v>565</v>
      </c>
      <c r="W704" s="344">
        <v>160</v>
      </c>
      <c r="X704" s="345">
        <v>111520.02999999997</v>
      </c>
      <c r="Y704" s="345">
        <v>697.00018749999981</v>
      </c>
    </row>
    <row r="705" spans="2:25" x14ac:dyDescent="0.25">
      <c r="B705" t="s">
        <v>95</v>
      </c>
      <c r="C705" s="343" t="s">
        <v>726</v>
      </c>
      <c r="F705" s="344">
        <v>50</v>
      </c>
      <c r="H705" s="345">
        <v>12342.279999999999</v>
      </c>
      <c r="I705" s="345">
        <v>246.84559999999999</v>
      </c>
      <c r="L705" s="343" t="s">
        <v>638</v>
      </c>
      <c r="M705" s="344">
        <v>20</v>
      </c>
      <c r="N705" s="346">
        <v>29197.620000000003</v>
      </c>
      <c r="O705" s="346">
        <v>1459.8810000000001</v>
      </c>
      <c r="Q705" s="343" t="s">
        <v>577</v>
      </c>
      <c r="R705" s="344">
        <v>1</v>
      </c>
      <c r="S705" s="345">
        <v>3015.92</v>
      </c>
      <c r="T705" s="345">
        <v>3015.92</v>
      </c>
      <c r="V705" s="343" t="s">
        <v>566</v>
      </c>
      <c r="W705" s="344">
        <v>2</v>
      </c>
      <c r="X705" s="345">
        <v>6394.14</v>
      </c>
      <c r="Y705" s="345">
        <v>3197.07</v>
      </c>
    </row>
    <row r="706" spans="2:25" x14ac:dyDescent="0.25">
      <c r="B706" t="s">
        <v>95</v>
      </c>
      <c r="C706" s="343" t="s">
        <v>732</v>
      </c>
      <c r="F706" s="344">
        <v>171</v>
      </c>
      <c r="H706" s="345">
        <v>32604.759999999991</v>
      </c>
      <c r="I706" s="345">
        <v>190.67111111111106</v>
      </c>
      <c r="L706" s="343" t="s">
        <v>581</v>
      </c>
      <c r="M706" s="344">
        <v>45</v>
      </c>
      <c r="N706" s="346">
        <v>49594.969999999994</v>
      </c>
      <c r="O706" s="346">
        <v>1102.1104444444443</v>
      </c>
      <c r="Q706" s="343" t="s">
        <v>578</v>
      </c>
      <c r="R706" s="344">
        <v>12</v>
      </c>
      <c r="S706" s="345">
        <v>17458.04</v>
      </c>
      <c r="T706" s="345">
        <v>1454.8366666666668</v>
      </c>
      <c r="V706" s="343" t="s">
        <v>568</v>
      </c>
      <c r="W706" s="344">
        <v>1</v>
      </c>
      <c r="X706" s="345">
        <v>200.07</v>
      </c>
      <c r="Y706" s="345">
        <v>200.07</v>
      </c>
    </row>
    <row r="707" spans="2:25" x14ac:dyDescent="0.25">
      <c r="B707" t="s">
        <v>95</v>
      </c>
      <c r="C707" s="343" t="s">
        <v>712</v>
      </c>
      <c r="F707" s="344">
        <v>42</v>
      </c>
      <c r="H707" s="345">
        <v>16601.980000000003</v>
      </c>
      <c r="I707" s="345">
        <v>395.28523809523818</v>
      </c>
      <c r="L707" s="343" t="s">
        <v>721</v>
      </c>
      <c r="M707" s="344">
        <v>7</v>
      </c>
      <c r="N707" s="346">
        <v>17489.86</v>
      </c>
      <c r="O707" s="346">
        <v>2498.5514285714285</v>
      </c>
      <c r="Q707" s="343" t="s">
        <v>579</v>
      </c>
      <c r="R707" s="344">
        <v>7</v>
      </c>
      <c r="S707" s="345">
        <v>16284.35</v>
      </c>
      <c r="T707" s="345">
        <v>2326.3357142857144</v>
      </c>
      <c r="V707" s="343" t="s">
        <v>569</v>
      </c>
      <c r="W707" s="344">
        <v>3</v>
      </c>
      <c r="X707" s="345">
        <v>467.84000000000003</v>
      </c>
      <c r="Y707" s="345">
        <v>155.94666666666669</v>
      </c>
    </row>
    <row r="708" spans="2:25" x14ac:dyDescent="0.25">
      <c r="B708" t="s">
        <v>95</v>
      </c>
      <c r="C708" s="343" t="s">
        <v>796</v>
      </c>
      <c r="F708" s="344">
        <v>73</v>
      </c>
      <c r="H708" s="345">
        <v>16349.000000000002</v>
      </c>
      <c r="I708" s="345">
        <v>223.95890410958907</v>
      </c>
      <c r="L708" s="343" t="s">
        <v>684</v>
      </c>
      <c r="M708" s="344">
        <v>25</v>
      </c>
      <c r="N708" s="346">
        <v>20579.45</v>
      </c>
      <c r="O708" s="346">
        <v>823.178</v>
      </c>
      <c r="Q708" s="343" t="s">
        <v>581</v>
      </c>
      <c r="R708" s="344">
        <v>12</v>
      </c>
      <c r="S708" s="345">
        <v>18980.269999999997</v>
      </c>
      <c r="T708" s="345">
        <v>1581.6891666666663</v>
      </c>
      <c r="V708" s="343" t="s">
        <v>570</v>
      </c>
      <c r="W708" s="344">
        <v>22</v>
      </c>
      <c r="X708" s="345">
        <v>9703.0899999999983</v>
      </c>
      <c r="Y708" s="345">
        <v>441.04954545454535</v>
      </c>
    </row>
    <row r="709" spans="2:25" x14ac:dyDescent="0.25">
      <c r="B709" t="s">
        <v>95</v>
      </c>
      <c r="C709" s="343" t="s">
        <v>458</v>
      </c>
      <c r="F709" s="344">
        <v>105</v>
      </c>
      <c r="H709" s="345">
        <v>35299.670000000013</v>
      </c>
      <c r="I709" s="345">
        <v>336.18733333333347</v>
      </c>
      <c r="L709" s="343" t="s">
        <v>478</v>
      </c>
      <c r="M709" s="344">
        <v>309</v>
      </c>
      <c r="N709" s="346">
        <v>253431.47999999992</v>
      </c>
      <c r="O709" s="346">
        <v>820.16660194174733</v>
      </c>
      <c r="Q709" s="343" t="s">
        <v>583</v>
      </c>
      <c r="R709" s="344">
        <v>2</v>
      </c>
      <c r="S709" s="345">
        <v>1545.69</v>
      </c>
      <c r="T709" s="345">
        <v>772.84500000000003</v>
      </c>
      <c r="V709" s="343" t="s">
        <v>571</v>
      </c>
      <c r="W709" s="344">
        <v>20</v>
      </c>
      <c r="X709" s="345">
        <v>10891.480000000001</v>
      </c>
      <c r="Y709" s="345">
        <v>544.57400000000007</v>
      </c>
    </row>
    <row r="710" spans="2:25" x14ac:dyDescent="0.25">
      <c r="B710" t="s">
        <v>95</v>
      </c>
      <c r="C710" s="343" t="s">
        <v>611</v>
      </c>
      <c r="F710" s="344">
        <v>149</v>
      </c>
      <c r="H710" s="345">
        <v>33344.589999999997</v>
      </c>
      <c r="I710" s="345">
        <v>223.78919463087246</v>
      </c>
      <c r="L710" s="343" t="s">
        <v>490</v>
      </c>
      <c r="M710" s="344">
        <v>10</v>
      </c>
      <c r="N710" s="346">
        <v>7641.8600000000006</v>
      </c>
      <c r="O710" s="346">
        <v>764.18600000000004</v>
      </c>
      <c r="Q710" s="343" t="s">
        <v>587</v>
      </c>
      <c r="R710" s="344">
        <v>3</v>
      </c>
      <c r="S710" s="345">
        <v>4603.22</v>
      </c>
      <c r="T710" s="345">
        <v>1534.4066666666668</v>
      </c>
      <c r="V710" s="343" t="s">
        <v>572</v>
      </c>
      <c r="W710" s="344">
        <v>2</v>
      </c>
      <c r="X710" s="345">
        <v>1856.21</v>
      </c>
      <c r="Y710" s="345">
        <v>928.10500000000002</v>
      </c>
    </row>
    <row r="711" spans="2:25" x14ac:dyDescent="0.25">
      <c r="B711" t="s">
        <v>95</v>
      </c>
      <c r="C711" s="343" t="s">
        <v>598</v>
      </c>
      <c r="F711" s="344">
        <v>52</v>
      </c>
      <c r="H711" s="345">
        <v>8566.1999999999989</v>
      </c>
      <c r="I711" s="345">
        <v>164.73461538461535</v>
      </c>
      <c r="L711" s="343" t="s">
        <v>498</v>
      </c>
      <c r="M711" s="344">
        <v>12</v>
      </c>
      <c r="N711" s="346">
        <v>7976.17</v>
      </c>
      <c r="O711" s="346">
        <v>664.68083333333334</v>
      </c>
      <c r="Q711" s="343" t="s">
        <v>588</v>
      </c>
      <c r="R711" s="344">
        <v>18</v>
      </c>
      <c r="S711" s="345">
        <v>29138.160000000003</v>
      </c>
      <c r="T711" s="345">
        <v>1618.7866666666669</v>
      </c>
      <c r="V711" s="343" t="s">
        <v>573</v>
      </c>
      <c r="W711" s="344">
        <v>1</v>
      </c>
      <c r="X711" s="345">
        <v>451.28</v>
      </c>
      <c r="Y711" s="345">
        <v>451.28</v>
      </c>
    </row>
    <row r="712" spans="2:25" x14ac:dyDescent="0.25">
      <c r="B712" t="s">
        <v>95</v>
      </c>
      <c r="C712" s="343" t="s">
        <v>786</v>
      </c>
      <c r="F712" s="344">
        <v>178</v>
      </c>
      <c r="H712" s="345">
        <v>39522.179999999993</v>
      </c>
      <c r="I712" s="345">
        <v>222.03471910112356</v>
      </c>
      <c r="L712" s="343" t="s">
        <v>611</v>
      </c>
      <c r="M712" s="344">
        <v>41</v>
      </c>
      <c r="N712" s="346">
        <v>63526.209999999977</v>
      </c>
      <c r="O712" s="346">
        <v>1549.4197560975604</v>
      </c>
      <c r="Q712" s="343" t="s">
        <v>593</v>
      </c>
      <c r="R712" s="344">
        <v>60</v>
      </c>
      <c r="S712" s="345">
        <v>90449.840000000026</v>
      </c>
      <c r="T712" s="345">
        <v>1507.4973333333337</v>
      </c>
      <c r="V712" s="343" t="s">
        <v>576</v>
      </c>
      <c r="W712" s="344">
        <v>14</v>
      </c>
      <c r="X712" s="345">
        <v>5003.88</v>
      </c>
      <c r="Y712" s="345">
        <v>357.42</v>
      </c>
    </row>
    <row r="713" spans="2:25" x14ac:dyDescent="0.25">
      <c r="B713" t="s">
        <v>95</v>
      </c>
      <c r="C713" s="343" t="s">
        <v>523</v>
      </c>
      <c r="F713" s="344">
        <v>498</v>
      </c>
      <c r="H713" s="345">
        <v>118058.48999999998</v>
      </c>
      <c r="I713" s="345">
        <v>237.06524096385539</v>
      </c>
      <c r="L713" s="343" t="s">
        <v>464</v>
      </c>
      <c r="M713" s="344">
        <v>4</v>
      </c>
      <c r="N713" s="346">
        <v>3623.1</v>
      </c>
      <c r="O713" s="346">
        <v>905.77499999999998</v>
      </c>
      <c r="Q713" s="343" t="s">
        <v>594</v>
      </c>
      <c r="R713" s="344">
        <v>9</v>
      </c>
      <c r="S713" s="345">
        <v>5984.7300000000005</v>
      </c>
      <c r="T713" s="345">
        <v>664.97</v>
      </c>
      <c r="V713" s="343" t="s">
        <v>577</v>
      </c>
      <c r="W713" s="344">
        <v>3</v>
      </c>
      <c r="X713" s="345">
        <v>2984</v>
      </c>
      <c r="Y713" s="345">
        <v>994.66666666666663</v>
      </c>
    </row>
    <row r="714" spans="2:25" x14ac:dyDescent="0.25">
      <c r="B714" t="s">
        <v>95</v>
      </c>
      <c r="C714" s="343" t="s">
        <v>686</v>
      </c>
      <c r="F714" s="344">
        <v>26</v>
      </c>
      <c r="H714" s="345">
        <v>8806.41</v>
      </c>
      <c r="I714" s="345">
        <v>338.70807692307693</v>
      </c>
      <c r="L714" s="343" t="s">
        <v>766</v>
      </c>
      <c r="M714" s="344">
        <v>134</v>
      </c>
      <c r="N714" s="346">
        <v>89923.660000000018</v>
      </c>
      <c r="O714" s="346">
        <v>671.07208955223894</v>
      </c>
      <c r="Q714" s="343" t="s">
        <v>595</v>
      </c>
      <c r="R714" s="344">
        <v>1</v>
      </c>
      <c r="S714" s="345">
        <v>2203</v>
      </c>
      <c r="T714" s="345">
        <v>2203</v>
      </c>
      <c r="V714" s="343" t="s">
        <v>578</v>
      </c>
      <c r="W714" s="344">
        <v>15</v>
      </c>
      <c r="X714" s="345">
        <v>15670.080000000002</v>
      </c>
      <c r="Y714" s="345">
        <v>1044.672</v>
      </c>
    </row>
    <row r="715" spans="2:25" x14ac:dyDescent="0.25">
      <c r="B715" t="s">
        <v>95</v>
      </c>
      <c r="C715" s="343" t="s">
        <v>804</v>
      </c>
      <c r="F715" s="344">
        <v>118</v>
      </c>
      <c r="H715" s="345">
        <v>21852.290000000005</v>
      </c>
      <c r="I715" s="345">
        <v>185.18889830508479</v>
      </c>
      <c r="L715" s="343" t="s">
        <v>621</v>
      </c>
      <c r="M715" s="344">
        <v>56</v>
      </c>
      <c r="N715" s="346">
        <v>65185.999999999985</v>
      </c>
      <c r="O715" s="346">
        <v>1164.035714285714</v>
      </c>
      <c r="Q715" s="343" t="s">
        <v>596</v>
      </c>
      <c r="R715" s="344">
        <v>1</v>
      </c>
      <c r="S715" s="345">
        <v>369</v>
      </c>
      <c r="T715" s="345">
        <v>369</v>
      </c>
      <c r="V715" s="343" t="s">
        <v>579</v>
      </c>
      <c r="W715" s="344">
        <v>5</v>
      </c>
      <c r="X715" s="345">
        <v>5040.1099999999997</v>
      </c>
      <c r="Y715" s="345">
        <v>1008.0219999999999</v>
      </c>
    </row>
    <row r="716" spans="2:25" x14ac:dyDescent="0.25">
      <c r="B716" t="s">
        <v>95</v>
      </c>
      <c r="C716" s="343" t="s">
        <v>507</v>
      </c>
      <c r="F716" s="344">
        <v>255</v>
      </c>
      <c r="H716" s="345">
        <v>52154.920000000027</v>
      </c>
      <c r="I716" s="345">
        <v>204.5290980392158</v>
      </c>
      <c r="L716" s="343" t="s">
        <v>754</v>
      </c>
      <c r="M716" s="344">
        <v>14</v>
      </c>
      <c r="N716" s="346">
        <v>13055.990000000002</v>
      </c>
      <c r="O716" s="346">
        <v>932.57071428571442</v>
      </c>
      <c r="Q716" s="343" t="s">
        <v>598</v>
      </c>
      <c r="R716" s="344">
        <v>1</v>
      </c>
      <c r="S716" s="345">
        <v>586.91</v>
      </c>
      <c r="T716" s="345">
        <v>586.91</v>
      </c>
      <c r="V716" s="343" t="s">
        <v>581</v>
      </c>
      <c r="W716" s="344">
        <v>51</v>
      </c>
      <c r="X716" s="345">
        <v>39294.14</v>
      </c>
      <c r="Y716" s="345">
        <v>770.47333333333336</v>
      </c>
    </row>
    <row r="717" spans="2:25" x14ac:dyDescent="0.25">
      <c r="B717" t="s">
        <v>95</v>
      </c>
      <c r="C717" s="343" t="s">
        <v>847</v>
      </c>
      <c r="F717" s="344">
        <v>625</v>
      </c>
      <c r="H717" s="345">
        <v>136158.37999999992</v>
      </c>
      <c r="I717" s="345">
        <v>217.85340799999986</v>
      </c>
      <c r="L717" s="343" t="s">
        <v>615</v>
      </c>
      <c r="M717" s="344">
        <v>8</v>
      </c>
      <c r="N717" s="346">
        <v>2535.3500000000004</v>
      </c>
      <c r="O717" s="346">
        <v>316.91875000000005</v>
      </c>
      <c r="Q717" s="343" t="s">
        <v>599</v>
      </c>
      <c r="R717" s="344">
        <v>5</v>
      </c>
      <c r="S717" s="345">
        <v>5499.63</v>
      </c>
      <c r="T717" s="345">
        <v>1099.9259999999999</v>
      </c>
      <c r="V717" s="343" t="s">
        <v>583</v>
      </c>
      <c r="W717" s="344">
        <v>5</v>
      </c>
      <c r="X717" s="345">
        <v>4598.7800000000007</v>
      </c>
      <c r="Y717" s="345">
        <v>919.75600000000009</v>
      </c>
    </row>
    <row r="718" spans="2:25" x14ac:dyDescent="0.25">
      <c r="B718" t="s">
        <v>95</v>
      </c>
      <c r="C718" s="343" t="s">
        <v>573</v>
      </c>
      <c r="F718" s="344">
        <v>144</v>
      </c>
      <c r="H718" s="345">
        <v>39464.610000000008</v>
      </c>
      <c r="I718" s="345">
        <v>274.05979166666674</v>
      </c>
      <c r="L718" s="343" t="s">
        <v>722</v>
      </c>
      <c r="M718" s="344">
        <v>3</v>
      </c>
      <c r="N718" s="346">
        <v>1255.9000000000001</v>
      </c>
      <c r="O718" s="346">
        <v>418.63333333333338</v>
      </c>
      <c r="Q718" s="343" t="s">
        <v>602</v>
      </c>
      <c r="R718" s="344">
        <v>10</v>
      </c>
      <c r="S718" s="345">
        <v>7809.46</v>
      </c>
      <c r="T718" s="345">
        <v>780.94600000000003</v>
      </c>
      <c r="V718" s="343" t="s">
        <v>587</v>
      </c>
      <c r="W718" s="344">
        <v>3</v>
      </c>
      <c r="X718" s="345">
        <v>3099.48</v>
      </c>
      <c r="Y718" s="345">
        <v>1033.1600000000001</v>
      </c>
    </row>
    <row r="719" spans="2:25" x14ac:dyDescent="0.25">
      <c r="B719" t="s">
        <v>95</v>
      </c>
      <c r="C719" s="343" t="s">
        <v>544</v>
      </c>
      <c r="F719" s="344">
        <v>37</v>
      </c>
      <c r="H719" s="345">
        <v>15568.329999999998</v>
      </c>
      <c r="I719" s="345">
        <v>420.76567567567565</v>
      </c>
      <c r="L719" s="343" t="s">
        <v>534</v>
      </c>
      <c r="M719" s="344">
        <v>40</v>
      </c>
      <c r="N719" s="346">
        <v>52462.11</v>
      </c>
      <c r="O719" s="346">
        <v>1311.5527500000001</v>
      </c>
      <c r="Q719" s="343" t="s">
        <v>604</v>
      </c>
      <c r="R719" s="344">
        <v>2</v>
      </c>
      <c r="S719" s="345">
        <v>6654.15</v>
      </c>
      <c r="T719" s="345">
        <v>3327.0749999999998</v>
      </c>
      <c r="V719" s="343" t="s">
        <v>588</v>
      </c>
      <c r="W719" s="344">
        <v>255</v>
      </c>
      <c r="X719" s="345">
        <v>150342.3899999999</v>
      </c>
      <c r="Y719" s="345">
        <v>589.57799999999963</v>
      </c>
    </row>
    <row r="720" spans="2:25" x14ac:dyDescent="0.25">
      <c r="B720" t="s">
        <v>95</v>
      </c>
      <c r="C720" s="343" t="s">
        <v>557</v>
      </c>
      <c r="F720" s="344">
        <v>57</v>
      </c>
      <c r="H720" s="345">
        <v>7917.9799999999977</v>
      </c>
      <c r="I720" s="345">
        <v>138.91192982456135</v>
      </c>
      <c r="L720" s="343" t="s">
        <v>772</v>
      </c>
      <c r="M720" s="344">
        <v>30</v>
      </c>
      <c r="N720" s="346">
        <v>23919.499999999996</v>
      </c>
      <c r="O720" s="346">
        <v>797.31666666666649</v>
      </c>
      <c r="Q720" s="343" t="s">
        <v>605</v>
      </c>
      <c r="R720" s="344">
        <v>1</v>
      </c>
      <c r="S720" s="345">
        <v>140.41999999999999</v>
      </c>
      <c r="T720" s="345">
        <v>140.41999999999999</v>
      </c>
      <c r="V720" s="343" t="s">
        <v>592</v>
      </c>
      <c r="W720" s="344">
        <v>2</v>
      </c>
      <c r="X720" s="345">
        <v>1802.07</v>
      </c>
      <c r="Y720" s="345">
        <v>901.03499999999997</v>
      </c>
    </row>
    <row r="721" spans="2:25" x14ac:dyDescent="0.25">
      <c r="B721" t="s">
        <v>95</v>
      </c>
      <c r="C721" s="343" t="s">
        <v>451</v>
      </c>
      <c r="F721" s="344">
        <v>39</v>
      </c>
      <c r="H721" s="345">
        <v>17235.059999999998</v>
      </c>
      <c r="I721" s="345">
        <v>441.92461538461532</v>
      </c>
      <c r="L721" s="343" t="s">
        <v>444</v>
      </c>
      <c r="M721" s="344">
        <v>1</v>
      </c>
      <c r="N721" s="346">
        <v>261.36</v>
      </c>
      <c r="O721" s="346">
        <v>261.36</v>
      </c>
      <c r="Q721" s="343" t="s">
        <v>606</v>
      </c>
      <c r="R721" s="344">
        <v>4</v>
      </c>
      <c r="S721" s="345">
        <v>4165.9000000000005</v>
      </c>
      <c r="T721" s="345">
        <v>1041.4750000000001</v>
      </c>
      <c r="V721" s="343" t="s">
        <v>593</v>
      </c>
      <c r="W721" s="344">
        <v>599</v>
      </c>
      <c r="X721" s="345">
        <v>331831.95999999996</v>
      </c>
      <c r="Y721" s="345">
        <v>553.97656093489138</v>
      </c>
    </row>
    <row r="722" spans="2:25" x14ac:dyDescent="0.25">
      <c r="B722" t="s">
        <v>95</v>
      </c>
      <c r="C722" s="343" t="s">
        <v>581</v>
      </c>
      <c r="F722" s="344">
        <v>147</v>
      </c>
      <c r="H722" s="345">
        <v>31237.209999999995</v>
      </c>
      <c r="I722" s="345">
        <v>212.49802721088432</v>
      </c>
      <c r="L722" s="343" t="s">
        <v>561</v>
      </c>
      <c r="M722" s="344">
        <v>3</v>
      </c>
      <c r="N722" s="346">
        <v>12815.45</v>
      </c>
      <c r="O722" s="346">
        <v>4271.8166666666666</v>
      </c>
      <c r="Q722" s="343" t="s">
        <v>608</v>
      </c>
      <c r="R722" s="344">
        <v>6</v>
      </c>
      <c r="S722" s="345">
        <v>4744.67</v>
      </c>
      <c r="T722" s="345">
        <v>790.77833333333331</v>
      </c>
      <c r="V722" s="343" t="s">
        <v>594</v>
      </c>
      <c r="W722" s="344">
        <v>60</v>
      </c>
      <c r="X722" s="345">
        <v>36118.409999999989</v>
      </c>
      <c r="Y722" s="345">
        <v>601.97349999999983</v>
      </c>
    </row>
    <row r="723" spans="2:25" x14ac:dyDescent="0.25">
      <c r="B723" t="s">
        <v>95</v>
      </c>
      <c r="C723" s="343" t="s">
        <v>673</v>
      </c>
      <c r="F723" s="344">
        <v>176</v>
      </c>
      <c r="H723" s="345">
        <v>37540.819999999992</v>
      </c>
      <c r="I723" s="345">
        <v>213.30011363636359</v>
      </c>
      <c r="L723" s="343" t="s">
        <v>668</v>
      </c>
      <c r="M723" s="344">
        <v>82</v>
      </c>
      <c r="N723" s="346">
        <v>76297.329999999987</v>
      </c>
      <c r="O723" s="346">
        <v>930.45524390243884</v>
      </c>
      <c r="Q723" s="343" t="s">
        <v>609</v>
      </c>
      <c r="R723" s="344">
        <v>2</v>
      </c>
      <c r="S723" s="345">
        <v>2621.8</v>
      </c>
      <c r="T723" s="345">
        <v>1310.9</v>
      </c>
      <c r="V723" s="343" t="s">
        <v>595</v>
      </c>
      <c r="W723" s="344">
        <v>7</v>
      </c>
      <c r="X723" s="345">
        <v>4465.37</v>
      </c>
      <c r="Y723" s="345">
        <v>637.91</v>
      </c>
    </row>
    <row r="724" spans="2:25" x14ac:dyDescent="0.25">
      <c r="B724" t="s">
        <v>95</v>
      </c>
      <c r="C724" s="343" t="s">
        <v>552</v>
      </c>
      <c r="F724" s="344">
        <v>22</v>
      </c>
      <c r="H724" s="345">
        <v>5068.8500000000004</v>
      </c>
      <c r="I724" s="345">
        <v>230.40227272727273</v>
      </c>
      <c r="L724" s="343" t="s">
        <v>471</v>
      </c>
      <c r="M724" s="344">
        <v>33</v>
      </c>
      <c r="N724" s="346">
        <v>30925.319999999992</v>
      </c>
      <c r="O724" s="346">
        <v>937.13090909090886</v>
      </c>
      <c r="Q724" s="343" t="s">
        <v>610</v>
      </c>
      <c r="R724" s="344">
        <v>4</v>
      </c>
      <c r="S724" s="345">
        <v>2156.04</v>
      </c>
      <c r="T724" s="345">
        <v>539.01</v>
      </c>
      <c r="V724" s="343" t="s">
        <v>596</v>
      </c>
      <c r="W724" s="344">
        <v>1</v>
      </c>
      <c r="X724" s="345">
        <v>321.72000000000003</v>
      </c>
      <c r="Y724" s="345">
        <v>321.72000000000003</v>
      </c>
    </row>
    <row r="725" spans="2:25" x14ac:dyDescent="0.25">
      <c r="B725" t="s">
        <v>95</v>
      </c>
      <c r="C725" s="343" t="s">
        <v>503</v>
      </c>
      <c r="F725" s="344">
        <v>121</v>
      </c>
      <c r="H725" s="345">
        <v>28775.180000000011</v>
      </c>
      <c r="I725" s="345">
        <v>237.81140495867777</v>
      </c>
      <c r="L725" s="343" t="s">
        <v>467</v>
      </c>
      <c r="M725" s="344">
        <v>23</v>
      </c>
      <c r="N725" s="346">
        <v>18143.59</v>
      </c>
      <c r="O725" s="346">
        <v>788.85173913043479</v>
      </c>
      <c r="Q725" s="343" t="s">
        <v>611</v>
      </c>
      <c r="R725" s="344">
        <v>9</v>
      </c>
      <c r="S725" s="345">
        <v>16197.210000000001</v>
      </c>
      <c r="T725" s="345">
        <v>1799.69</v>
      </c>
      <c r="V725" s="343" t="s">
        <v>598</v>
      </c>
      <c r="W725" s="344">
        <v>10</v>
      </c>
      <c r="X725" s="345">
        <v>8419.4199999999983</v>
      </c>
      <c r="Y725" s="345">
        <v>841.94199999999978</v>
      </c>
    </row>
    <row r="726" spans="2:25" x14ac:dyDescent="0.25">
      <c r="B726" t="s">
        <v>95</v>
      </c>
      <c r="C726" s="343" t="s">
        <v>455</v>
      </c>
      <c r="F726" s="344">
        <v>222</v>
      </c>
      <c r="H726" s="345">
        <v>56718.850000000028</v>
      </c>
      <c r="I726" s="345">
        <v>255.49031531531543</v>
      </c>
      <c r="L726" s="343" t="s">
        <v>512</v>
      </c>
      <c r="M726" s="344">
        <v>47</v>
      </c>
      <c r="N726" s="346">
        <v>54973.04</v>
      </c>
      <c r="O726" s="346">
        <v>1169.6391489361702</v>
      </c>
      <c r="Q726" s="343" t="s">
        <v>613</v>
      </c>
      <c r="R726" s="344">
        <v>3</v>
      </c>
      <c r="S726" s="345">
        <v>4185.5</v>
      </c>
      <c r="T726" s="345">
        <v>1395.1666666666667</v>
      </c>
      <c r="V726" s="343" t="s">
        <v>599</v>
      </c>
      <c r="W726" s="344">
        <v>26</v>
      </c>
      <c r="X726" s="345">
        <v>20534.190000000002</v>
      </c>
      <c r="Y726" s="345">
        <v>789.77653846153851</v>
      </c>
    </row>
    <row r="727" spans="2:25" x14ac:dyDescent="0.25">
      <c r="B727" t="s">
        <v>95</v>
      </c>
      <c r="C727" s="343" t="s">
        <v>720</v>
      </c>
      <c r="F727" s="344">
        <v>69</v>
      </c>
      <c r="H727" s="345">
        <v>20698.720000000005</v>
      </c>
      <c r="I727" s="345">
        <v>299.98144927536237</v>
      </c>
      <c r="L727" s="343" t="s">
        <v>761</v>
      </c>
      <c r="M727" s="344">
        <v>10</v>
      </c>
      <c r="N727" s="346">
        <v>23341.929999999997</v>
      </c>
      <c r="O727" s="346">
        <v>2334.1929999999998</v>
      </c>
      <c r="Q727" s="343" t="s">
        <v>615</v>
      </c>
      <c r="R727" s="344">
        <v>3</v>
      </c>
      <c r="S727" s="345">
        <v>3745.73</v>
      </c>
      <c r="T727" s="345">
        <v>1248.5766666666666</v>
      </c>
      <c r="V727" s="343" t="s">
        <v>600</v>
      </c>
      <c r="W727" s="344">
        <v>5</v>
      </c>
      <c r="X727" s="345">
        <v>1674.6499999999999</v>
      </c>
      <c r="Y727" s="345">
        <v>334.92999999999995</v>
      </c>
    </row>
    <row r="728" spans="2:25" x14ac:dyDescent="0.25">
      <c r="B728" t="s">
        <v>95</v>
      </c>
      <c r="C728" s="343" t="s">
        <v>579</v>
      </c>
      <c r="F728" s="344">
        <v>64</v>
      </c>
      <c r="H728" s="345">
        <v>18148.64</v>
      </c>
      <c r="I728" s="345">
        <v>283.57249999999999</v>
      </c>
      <c r="L728" s="343" t="s">
        <v>520</v>
      </c>
      <c r="M728" s="344">
        <v>18</v>
      </c>
      <c r="N728" s="346">
        <v>16069.63</v>
      </c>
      <c r="O728" s="346">
        <v>892.75722222222214</v>
      </c>
      <c r="Q728" s="343" t="s">
        <v>616</v>
      </c>
      <c r="R728" s="344">
        <v>7</v>
      </c>
      <c r="S728" s="345">
        <v>14887.81</v>
      </c>
      <c r="T728" s="345">
        <v>2126.83</v>
      </c>
      <c r="V728" s="343" t="s">
        <v>602</v>
      </c>
      <c r="W728" s="344">
        <v>106</v>
      </c>
      <c r="X728" s="345">
        <v>50085.370000000017</v>
      </c>
      <c r="Y728" s="345">
        <v>472.5034905660379</v>
      </c>
    </row>
    <row r="729" spans="2:25" x14ac:dyDescent="0.25">
      <c r="B729" t="s">
        <v>95</v>
      </c>
      <c r="C729" s="343" t="s">
        <v>654</v>
      </c>
      <c r="F729" s="344">
        <v>42</v>
      </c>
      <c r="H729" s="345">
        <v>7845.720000000003</v>
      </c>
      <c r="I729" s="345">
        <v>186.80285714285722</v>
      </c>
      <c r="L729" s="343" t="s">
        <v>747</v>
      </c>
      <c r="M729" s="344">
        <v>61</v>
      </c>
      <c r="N729" s="346">
        <v>87540.699999999968</v>
      </c>
      <c r="O729" s="346">
        <v>1435.0934426229503</v>
      </c>
      <c r="Q729" s="343" t="s">
        <v>617</v>
      </c>
      <c r="R729" s="344">
        <v>1</v>
      </c>
      <c r="S729" s="345">
        <v>1032</v>
      </c>
      <c r="T729" s="345">
        <v>1032</v>
      </c>
      <c r="V729" s="343" t="s">
        <v>604</v>
      </c>
      <c r="W729" s="344">
        <v>16</v>
      </c>
      <c r="X729" s="345">
        <v>7312.9900000000007</v>
      </c>
      <c r="Y729" s="345">
        <v>457.06187500000004</v>
      </c>
    </row>
    <row r="730" spans="2:25" x14ac:dyDescent="0.25">
      <c r="B730" t="s">
        <v>95</v>
      </c>
      <c r="C730" s="343" t="s">
        <v>721</v>
      </c>
      <c r="F730" s="344">
        <v>66</v>
      </c>
      <c r="H730" s="345">
        <v>23658.63</v>
      </c>
      <c r="I730" s="345">
        <v>358.46409090909094</v>
      </c>
      <c r="L730" s="343" t="s">
        <v>573</v>
      </c>
      <c r="M730" s="344">
        <v>36</v>
      </c>
      <c r="N730" s="346">
        <v>58615.75</v>
      </c>
      <c r="O730" s="346">
        <v>1628.2152777777778</v>
      </c>
      <c r="Q730" s="343" t="s">
        <v>618</v>
      </c>
      <c r="R730" s="344">
        <v>1</v>
      </c>
      <c r="S730" s="345">
        <v>1484.03</v>
      </c>
      <c r="T730" s="345">
        <v>1484.03</v>
      </c>
      <c r="V730" s="343" t="s">
        <v>605</v>
      </c>
      <c r="W730" s="344">
        <v>14</v>
      </c>
      <c r="X730" s="345">
        <v>8561.9800000000014</v>
      </c>
      <c r="Y730" s="345">
        <v>611.57000000000005</v>
      </c>
    </row>
    <row r="731" spans="2:25" x14ac:dyDescent="0.25">
      <c r="B731" t="s">
        <v>95</v>
      </c>
      <c r="C731" s="343" t="s">
        <v>704</v>
      </c>
      <c r="F731" s="344">
        <v>37</v>
      </c>
      <c r="H731" s="345">
        <v>9444.7200000000012</v>
      </c>
      <c r="I731" s="345">
        <v>255.26270270270274</v>
      </c>
      <c r="L731" s="343" t="s">
        <v>543</v>
      </c>
      <c r="M731" s="344">
        <v>34</v>
      </c>
      <c r="N731" s="346">
        <v>32944.439999999995</v>
      </c>
      <c r="O731" s="346">
        <v>968.95411764705864</v>
      </c>
      <c r="Q731" s="343" t="s">
        <v>619</v>
      </c>
      <c r="R731" s="344">
        <v>3</v>
      </c>
      <c r="S731" s="345">
        <v>10472.780000000001</v>
      </c>
      <c r="T731" s="345">
        <v>3490.9266666666667</v>
      </c>
      <c r="V731" s="343" t="s">
        <v>606</v>
      </c>
      <c r="W731" s="344">
        <v>17</v>
      </c>
      <c r="X731" s="345">
        <v>15286.01</v>
      </c>
      <c r="Y731" s="345">
        <v>899.17705882352948</v>
      </c>
    </row>
    <row r="732" spans="2:25" x14ac:dyDescent="0.25">
      <c r="B732" t="s">
        <v>95</v>
      </c>
      <c r="C732" s="343" t="s">
        <v>768</v>
      </c>
      <c r="F732" s="344">
        <v>309</v>
      </c>
      <c r="H732" s="345">
        <v>73209.02</v>
      </c>
      <c r="I732" s="345">
        <v>236.92239482200648</v>
      </c>
      <c r="L732" s="343" t="s">
        <v>774</v>
      </c>
      <c r="M732" s="344">
        <v>15</v>
      </c>
      <c r="N732" s="346">
        <v>10483.040000000001</v>
      </c>
      <c r="O732" s="346">
        <v>698.86933333333343</v>
      </c>
      <c r="Q732" s="343" t="s">
        <v>621</v>
      </c>
      <c r="R732" s="344">
        <v>8</v>
      </c>
      <c r="S732" s="345">
        <v>28430.47</v>
      </c>
      <c r="T732" s="345">
        <v>3553.8087500000001</v>
      </c>
      <c r="V732" s="343" t="s">
        <v>608</v>
      </c>
      <c r="W732" s="344">
        <v>56</v>
      </c>
      <c r="X732" s="345">
        <v>20942.960000000006</v>
      </c>
      <c r="Y732" s="345">
        <v>373.98142857142869</v>
      </c>
    </row>
    <row r="733" spans="2:25" x14ac:dyDescent="0.25">
      <c r="B733" t="s">
        <v>95</v>
      </c>
      <c r="C733" s="343" t="s">
        <v>632</v>
      </c>
      <c r="F733" s="344">
        <v>35</v>
      </c>
      <c r="H733" s="345">
        <v>13702.599999999999</v>
      </c>
      <c r="I733" s="345">
        <v>391.50285714285712</v>
      </c>
      <c r="L733" s="343" t="s">
        <v>559</v>
      </c>
      <c r="M733" s="344">
        <v>14</v>
      </c>
      <c r="N733" s="346">
        <v>11686.820000000003</v>
      </c>
      <c r="O733" s="346">
        <v>834.77285714285733</v>
      </c>
      <c r="Q733" s="343" t="s">
        <v>622</v>
      </c>
      <c r="R733" s="344">
        <v>7</v>
      </c>
      <c r="S733" s="345">
        <v>8541.83</v>
      </c>
      <c r="T733" s="345">
        <v>1220.2614285714285</v>
      </c>
      <c r="V733" s="343" t="s">
        <v>609</v>
      </c>
      <c r="W733" s="344">
        <v>1</v>
      </c>
      <c r="X733" s="345">
        <v>949.54</v>
      </c>
      <c r="Y733" s="345">
        <v>949.54</v>
      </c>
    </row>
    <row r="734" spans="2:25" x14ac:dyDescent="0.25">
      <c r="B734" t="s">
        <v>95</v>
      </c>
      <c r="C734" s="343" t="s">
        <v>481</v>
      </c>
      <c r="F734" s="344">
        <v>59</v>
      </c>
      <c r="H734" s="345">
        <v>14215.949999999997</v>
      </c>
      <c r="I734" s="345">
        <v>240.94830508474573</v>
      </c>
      <c r="L734" s="343" t="s">
        <v>794</v>
      </c>
      <c r="M734" s="344">
        <v>15</v>
      </c>
      <c r="N734" s="346">
        <v>23636</v>
      </c>
      <c r="O734" s="346">
        <v>1575.7333333333333</v>
      </c>
      <c r="Q734" s="343" t="s">
        <v>624</v>
      </c>
      <c r="R734" s="344">
        <v>1</v>
      </c>
      <c r="S734" s="345">
        <v>273.08999999999997</v>
      </c>
      <c r="T734" s="345">
        <v>273.08999999999997</v>
      </c>
      <c r="V734" s="343" t="s">
        <v>610</v>
      </c>
      <c r="W734" s="344">
        <v>33</v>
      </c>
      <c r="X734" s="345">
        <v>15111.39</v>
      </c>
      <c r="Y734" s="345">
        <v>457.92090909090905</v>
      </c>
    </row>
    <row r="735" spans="2:25" x14ac:dyDescent="0.25">
      <c r="B735" t="s">
        <v>95</v>
      </c>
      <c r="C735" s="343" t="s">
        <v>666</v>
      </c>
      <c r="F735" s="344">
        <v>57</v>
      </c>
      <c r="H735" s="345">
        <v>18556.469999999998</v>
      </c>
      <c r="I735" s="345">
        <v>325.55210526315784</v>
      </c>
      <c r="L735" s="343" t="s">
        <v>759</v>
      </c>
      <c r="M735" s="344">
        <v>4</v>
      </c>
      <c r="N735" s="346">
        <v>10458.709999999999</v>
      </c>
      <c r="O735" s="346">
        <v>2614.6774999999998</v>
      </c>
      <c r="Q735" s="343" t="s">
        <v>625</v>
      </c>
      <c r="R735" s="344">
        <v>1</v>
      </c>
      <c r="S735" s="345">
        <v>1789</v>
      </c>
      <c r="T735" s="345">
        <v>1789</v>
      </c>
      <c r="V735" s="343" t="s">
        <v>611</v>
      </c>
      <c r="W735" s="344">
        <v>31</v>
      </c>
      <c r="X735" s="345">
        <v>12151.869999999997</v>
      </c>
      <c r="Y735" s="345">
        <v>391.99580645161279</v>
      </c>
    </row>
    <row r="736" spans="2:25" x14ac:dyDescent="0.25">
      <c r="B736" t="s">
        <v>95</v>
      </c>
      <c r="C736" s="343" t="s">
        <v>701</v>
      </c>
      <c r="F736" s="344">
        <v>460</v>
      </c>
      <c r="H736" s="345">
        <v>86693.94999999991</v>
      </c>
      <c r="I736" s="345">
        <v>188.46510869565199</v>
      </c>
      <c r="L736" s="343" t="s">
        <v>705</v>
      </c>
      <c r="M736" s="344">
        <v>5</v>
      </c>
      <c r="N736" s="346">
        <v>3151.9800000000005</v>
      </c>
      <c r="O736" s="346">
        <v>630.39600000000007</v>
      </c>
      <c r="Q736" s="343" t="s">
        <v>627</v>
      </c>
      <c r="R736" s="344">
        <v>1</v>
      </c>
      <c r="S736" s="345">
        <v>8552</v>
      </c>
      <c r="T736" s="345">
        <v>8552</v>
      </c>
      <c r="V736" s="343" t="s">
        <v>615</v>
      </c>
      <c r="W736" s="344">
        <v>12</v>
      </c>
      <c r="X736" s="345">
        <v>6387.95</v>
      </c>
      <c r="Y736" s="345">
        <v>532.32916666666665</v>
      </c>
    </row>
    <row r="737" spans="2:25" x14ac:dyDescent="0.25">
      <c r="B737" t="s">
        <v>95</v>
      </c>
      <c r="C737" s="343" t="s">
        <v>765</v>
      </c>
      <c r="F737" s="344">
        <v>756</v>
      </c>
      <c r="H737" s="345">
        <v>143251.90000000002</v>
      </c>
      <c r="I737" s="345">
        <v>189.48664021164024</v>
      </c>
      <c r="L737" s="343" t="s">
        <v>713</v>
      </c>
      <c r="M737" s="344">
        <v>14</v>
      </c>
      <c r="N737" s="346">
        <v>15274.649999999998</v>
      </c>
      <c r="O737" s="346">
        <v>1091.0464285714284</v>
      </c>
      <c r="Q737" s="343" t="s">
        <v>628</v>
      </c>
      <c r="R737" s="344">
        <v>3</v>
      </c>
      <c r="S737" s="345">
        <v>1594.15</v>
      </c>
      <c r="T737" s="345">
        <v>531.38333333333333</v>
      </c>
      <c r="V737" s="343" t="s">
        <v>616</v>
      </c>
      <c r="W737" s="344">
        <v>1</v>
      </c>
      <c r="X737" s="345">
        <v>178.94</v>
      </c>
      <c r="Y737" s="345">
        <v>178.94</v>
      </c>
    </row>
    <row r="738" spans="2:25" x14ac:dyDescent="0.25">
      <c r="B738" t="s">
        <v>95</v>
      </c>
      <c r="C738" s="343" t="s">
        <v>477</v>
      </c>
      <c r="F738" s="344">
        <v>34</v>
      </c>
      <c r="H738" s="345">
        <v>8321.3700000000008</v>
      </c>
      <c r="I738" s="345">
        <v>244.74617647058827</v>
      </c>
      <c r="L738" s="343" t="s">
        <v>563</v>
      </c>
      <c r="M738" s="344">
        <v>2</v>
      </c>
      <c r="N738" s="346">
        <v>555.03</v>
      </c>
      <c r="O738" s="346">
        <v>277.51499999999999</v>
      </c>
      <c r="Q738" s="343" t="s">
        <v>629</v>
      </c>
      <c r="R738" s="344">
        <v>2</v>
      </c>
      <c r="S738" s="345">
        <v>9803.81</v>
      </c>
      <c r="T738" s="345">
        <v>4901.9049999999997</v>
      </c>
      <c r="V738" s="343" t="s">
        <v>617</v>
      </c>
      <c r="W738" s="344">
        <v>6</v>
      </c>
      <c r="X738" s="345">
        <v>10172.57</v>
      </c>
      <c r="Y738" s="345">
        <v>1695.4283333333333</v>
      </c>
    </row>
    <row r="739" spans="2:25" x14ac:dyDescent="0.25">
      <c r="B739" t="s">
        <v>95</v>
      </c>
      <c r="C739" s="343" t="s">
        <v>496</v>
      </c>
      <c r="F739" s="344">
        <v>67</v>
      </c>
      <c r="H739" s="345">
        <v>16154.74</v>
      </c>
      <c r="I739" s="345">
        <v>241.1155223880597</v>
      </c>
      <c r="L739" s="343" t="s">
        <v>804</v>
      </c>
      <c r="M739" s="344">
        <v>39</v>
      </c>
      <c r="N739" s="346">
        <v>31415.639999999996</v>
      </c>
      <c r="O739" s="346">
        <v>805.52923076923071</v>
      </c>
      <c r="Q739" s="343" t="s">
        <v>630</v>
      </c>
      <c r="R739" s="344">
        <v>2</v>
      </c>
      <c r="S739" s="345">
        <v>3413.81</v>
      </c>
      <c r="T739" s="345">
        <v>1706.905</v>
      </c>
      <c r="V739" s="343" t="s">
        <v>618</v>
      </c>
      <c r="W739" s="344">
        <v>5</v>
      </c>
      <c r="X739" s="345">
        <v>2310.4300000000003</v>
      </c>
      <c r="Y739" s="345">
        <v>462.08600000000007</v>
      </c>
    </row>
    <row r="740" spans="2:25" x14ac:dyDescent="0.25">
      <c r="B740" t="s">
        <v>95</v>
      </c>
      <c r="C740" s="343" t="s">
        <v>789</v>
      </c>
      <c r="F740" s="344">
        <v>259</v>
      </c>
      <c r="H740" s="345">
        <v>37556.339999999975</v>
      </c>
      <c r="I740" s="345">
        <v>145.00517374517364</v>
      </c>
      <c r="L740" s="343" t="s">
        <v>481</v>
      </c>
      <c r="M740" s="344">
        <v>7</v>
      </c>
      <c r="N740" s="346">
        <v>5434.49</v>
      </c>
      <c r="O740" s="346">
        <v>776.35571428571427</v>
      </c>
      <c r="Q740" s="343" t="s">
        <v>631</v>
      </c>
      <c r="R740" s="344">
        <v>8</v>
      </c>
      <c r="S740" s="345">
        <v>22870.1</v>
      </c>
      <c r="T740" s="345">
        <v>2858.7624999999998</v>
      </c>
      <c r="V740" s="343" t="s">
        <v>619</v>
      </c>
      <c r="W740" s="344">
        <v>58</v>
      </c>
      <c r="X740" s="345">
        <v>23840.129999999997</v>
      </c>
      <c r="Y740" s="345">
        <v>411.036724137931</v>
      </c>
    </row>
    <row r="741" spans="2:25" x14ac:dyDescent="0.25">
      <c r="B741" t="s">
        <v>95</v>
      </c>
      <c r="C741" s="343" t="s">
        <v>476</v>
      </c>
      <c r="F741" s="344">
        <v>30</v>
      </c>
      <c r="H741" s="345">
        <v>9111.84</v>
      </c>
      <c r="I741" s="345">
        <v>303.72800000000001</v>
      </c>
      <c r="L741" s="343" t="s">
        <v>564</v>
      </c>
      <c r="M741" s="344">
        <v>28</v>
      </c>
      <c r="N741" s="346">
        <v>34822.89</v>
      </c>
      <c r="O741" s="346">
        <v>1243.6746428571428</v>
      </c>
      <c r="Q741" s="343" t="s">
        <v>632</v>
      </c>
      <c r="R741" s="344">
        <v>3</v>
      </c>
      <c r="S741" s="345">
        <v>7942.9</v>
      </c>
      <c r="T741" s="345">
        <v>2647.6333333333332</v>
      </c>
      <c r="V741" s="343" t="s">
        <v>621</v>
      </c>
      <c r="W741" s="344">
        <v>46</v>
      </c>
      <c r="X741" s="345">
        <v>33938.78</v>
      </c>
      <c r="Y741" s="345">
        <v>737.79956521739132</v>
      </c>
    </row>
    <row r="742" spans="2:25" x14ac:dyDescent="0.25">
      <c r="B742" t="s">
        <v>95</v>
      </c>
      <c r="C742" s="343" t="s">
        <v>532</v>
      </c>
      <c r="F742" s="344">
        <v>227</v>
      </c>
      <c r="H742" s="345">
        <v>63477.440000000017</v>
      </c>
      <c r="I742" s="345">
        <v>279.63629955947147</v>
      </c>
      <c r="L742" s="343" t="s">
        <v>453</v>
      </c>
      <c r="M742" s="344">
        <v>30</v>
      </c>
      <c r="N742" s="346">
        <v>29666.6</v>
      </c>
      <c r="O742" s="346">
        <v>988.88666666666666</v>
      </c>
      <c r="Q742" s="343" t="s">
        <v>634</v>
      </c>
      <c r="R742" s="344">
        <v>1</v>
      </c>
      <c r="S742" s="345">
        <v>2044.81</v>
      </c>
      <c r="T742" s="345">
        <v>2044.81</v>
      </c>
      <c r="V742" s="343" t="s">
        <v>622</v>
      </c>
      <c r="W742" s="344">
        <v>10</v>
      </c>
      <c r="X742" s="345">
        <v>5588.25</v>
      </c>
      <c r="Y742" s="345">
        <v>558.82500000000005</v>
      </c>
    </row>
    <row r="743" spans="2:25" x14ac:dyDescent="0.25">
      <c r="B743" t="s">
        <v>95</v>
      </c>
      <c r="C743" s="343" t="s">
        <v>587</v>
      </c>
      <c r="F743" s="344">
        <v>38</v>
      </c>
      <c r="H743" s="345">
        <v>10620.300000000001</v>
      </c>
      <c r="I743" s="345">
        <v>279.48157894736846</v>
      </c>
      <c r="L743" s="343" t="s">
        <v>776</v>
      </c>
      <c r="M743" s="344">
        <v>6</v>
      </c>
      <c r="N743" s="346">
        <v>7586.19</v>
      </c>
      <c r="O743" s="346">
        <v>1264.365</v>
      </c>
      <c r="Q743" s="343" t="s">
        <v>635</v>
      </c>
      <c r="R743" s="344">
        <v>3</v>
      </c>
      <c r="S743" s="345">
        <v>4009.89</v>
      </c>
      <c r="T743" s="345">
        <v>1336.6299999999999</v>
      </c>
      <c r="V743" s="343" t="s">
        <v>623</v>
      </c>
      <c r="W743" s="344">
        <v>5</v>
      </c>
      <c r="X743" s="345">
        <v>4333.0600000000004</v>
      </c>
      <c r="Y743" s="345">
        <v>866.61200000000008</v>
      </c>
    </row>
    <row r="744" spans="2:25" x14ac:dyDescent="0.25">
      <c r="B744" t="s">
        <v>95</v>
      </c>
      <c r="C744" s="343" t="s">
        <v>775</v>
      </c>
      <c r="F744" s="344">
        <v>41</v>
      </c>
      <c r="H744" s="345">
        <v>10810.319999999998</v>
      </c>
      <c r="I744" s="345">
        <v>263.6663414634146</v>
      </c>
      <c r="L744" s="343" t="s">
        <v>532</v>
      </c>
      <c r="M744" s="344">
        <v>46</v>
      </c>
      <c r="N744" s="346">
        <v>42651.35000000002</v>
      </c>
      <c r="O744" s="346">
        <v>927.20326086956561</v>
      </c>
      <c r="Q744" s="343" t="s">
        <v>636</v>
      </c>
      <c r="R744" s="344">
        <v>3</v>
      </c>
      <c r="S744" s="345">
        <v>3969.9700000000003</v>
      </c>
      <c r="T744" s="345">
        <v>1323.3233333333335</v>
      </c>
      <c r="V744" s="343" t="s">
        <v>624</v>
      </c>
      <c r="W744" s="344">
        <v>13</v>
      </c>
      <c r="X744" s="345">
        <v>7827.5100000000011</v>
      </c>
      <c r="Y744" s="345">
        <v>602.11615384615391</v>
      </c>
    </row>
    <row r="745" spans="2:25" x14ac:dyDescent="0.25">
      <c r="B745" t="s">
        <v>95</v>
      </c>
      <c r="C745" s="343" t="s">
        <v>665</v>
      </c>
      <c r="F745" s="344">
        <v>29</v>
      </c>
      <c r="H745" s="345">
        <v>10185.129999999999</v>
      </c>
      <c r="I745" s="345">
        <v>351.2113793103448</v>
      </c>
      <c r="L745" s="343" t="s">
        <v>630</v>
      </c>
      <c r="M745" s="344">
        <v>26</v>
      </c>
      <c r="N745" s="346">
        <v>32115.56</v>
      </c>
      <c r="O745" s="346">
        <v>1235.2138461538461</v>
      </c>
      <c r="Q745" s="343" t="s">
        <v>638</v>
      </c>
      <c r="R745" s="344">
        <v>9</v>
      </c>
      <c r="S745" s="345">
        <v>15501.81</v>
      </c>
      <c r="T745" s="345">
        <v>1722.4233333333332</v>
      </c>
      <c r="V745" s="343" t="s">
        <v>627</v>
      </c>
      <c r="W745" s="344">
        <v>1</v>
      </c>
      <c r="X745" s="345">
        <v>247.99</v>
      </c>
      <c r="Y745" s="345">
        <v>247.99</v>
      </c>
    </row>
    <row r="746" spans="2:25" x14ac:dyDescent="0.25">
      <c r="B746" t="s">
        <v>95</v>
      </c>
      <c r="C746" s="343" t="s">
        <v>583</v>
      </c>
      <c r="F746" s="344">
        <v>84</v>
      </c>
      <c r="H746" s="345">
        <v>17860.690000000006</v>
      </c>
      <c r="I746" s="345">
        <v>212.62726190476198</v>
      </c>
      <c r="L746" s="343" t="s">
        <v>770</v>
      </c>
      <c r="M746" s="344">
        <v>9</v>
      </c>
      <c r="N746" s="346">
        <v>20533.239999999998</v>
      </c>
      <c r="O746" s="346">
        <v>2281.471111111111</v>
      </c>
      <c r="Q746" s="343" t="s">
        <v>639</v>
      </c>
      <c r="R746" s="344">
        <v>7</v>
      </c>
      <c r="S746" s="345">
        <v>8269.92</v>
      </c>
      <c r="T746" s="345">
        <v>1181.4171428571428</v>
      </c>
      <c r="V746" s="343" t="s">
        <v>628</v>
      </c>
      <c r="W746" s="344">
        <v>9</v>
      </c>
      <c r="X746" s="345">
        <v>5790.94</v>
      </c>
      <c r="Y746" s="345">
        <v>643.43777777777768</v>
      </c>
    </row>
    <row r="747" spans="2:25" x14ac:dyDescent="0.25">
      <c r="B747" t="s">
        <v>95</v>
      </c>
      <c r="C747" s="343" t="s">
        <v>513</v>
      </c>
      <c r="F747" s="344">
        <v>31</v>
      </c>
      <c r="H747" s="345">
        <v>10560.49</v>
      </c>
      <c r="I747" s="345">
        <v>340.66096774193545</v>
      </c>
      <c r="L747" s="343" t="s">
        <v>648</v>
      </c>
      <c r="M747" s="344">
        <v>8</v>
      </c>
      <c r="N747" s="346">
        <v>28756.959999999995</v>
      </c>
      <c r="O747" s="346">
        <v>3594.6199999999994</v>
      </c>
      <c r="Q747" s="343" t="s">
        <v>640</v>
      </c>
      <c r="R747" s="344">
        <v>8</v>
      </c>
      <c r="S747" s="345">
        <v>13417.6</v>
      </c>
      <c r="T747" s="345">
        <v>1677.2</v>
      </c>
      <c r="V747" s="343" t="s">
        <v>629</v>
      </c>
      <c r="W747" s="344">
        <v>9</v>
      </c>
      <c r="X747" s="345">
        <v>4332.0599999999995</v>
      </c>
      <c r="Y747" s="345">
        <v>481.33999999999992</v>
      </c>
    </row>
    <row r="748" spans="2:25" x14ac:dyDescent="0.25">
      <c r="B748" t="s">
        <v>95</v>
      </c>
      <c r="C748" s="343" t="s">
        <v>717</v>
      </c>
      <c r="F748" s="344">
        <v>88</v>
      </c>
      <c r="H748" s="345">
        <v>27266.430000000008</v>
      </c>
      <c r="I748" s="345">
        <v>309.84579545454557</v>
      </c>
      <c r="L748" s="343" t="s">
        <v>715</v>
      </c>
      <c r="M748" s="344">
        <v>42</v>
      </c>
      <c r="N748" s="346">
        <v>37048.299999999996</v>
      </c>
      <c r="O748" s="346">
        <v>882.10238095238083</v>
      </c>
      <c r="Q748" s="343" t="s">
        <v>641</v>
      </c>
      <c r="R748" s="344">
        <v>2</v>
      </c>
      <c r="S748" s="345">
        <v>3952</v>
      </c>
      <c r="T748" s="345">
        <v>1976</v>
      </c>
      <c r="V748" s="343" t="s">
        <v>630</v>
      </c>
      <c r="W748" s="344">
        <v>19</v>
      </c>
      <c r="X748" s="345">
        <v>12433.13</v>
      </c>
      <c r="Y748" s="345">
        <v>654.37526315789466</v>
      </c>
    </row>
    <row r="749" spans="2:25" x14ac:dyDescent="0.25">
      <c r="B749" t="s">
        <v>95</v>
      </c>
      <c r="C749" s="343" t="s">
        <v>497</v>
      </c>
      <c r="F749" s="344">
        <v>16</v>
      </c>
      <c r="H749" s="345">
        <v>7412.39</v>
      </c>
      <c r="I749" s="345">
        <v>463.27437500000002</v>
      </c>
      <c r="L749" s="343" t="s">
        <v>554</v>
      </c>
      <c r="M749" s="344">
        <v>51</v>
      </c>
      <c r="N749" s="346">
        <v>36850.079999999994</v>
      </c>
      <c r="O749" s="346">
        <v>722.55058823529396</v>
      </c>
      <c r="Q749" s="343" t="s">
        <v>642</v>
      </c>
      <c r="R749" s="344">
        <v>2</v>
      </c>
      <c r="S749" s="345">
        <v>2355.48</v>
      </c>
      <c r="T749" s="345">
        <v>1177.74</v>
      </c>
      <c r="V749" s="343" t="s">
        <v>631</v>
      </c>
      <c r="W749" s="344">
        <v>3</v>
      </c>
      <c r="X749" s="345">
        <v>1128.8</v>
      </c>
      <c r="Y749" s="345">
        <v>376.26666666666665</v>
      </c>
    </row>
    <row r="750" spans="2:25" x14ac:dyDescent="0.25">
      <c r="B750" t="s">
        <v>95</v>
      </c>
      <c r="C750" s="343" t="s">
        <v>736</v>
      </c>
      <c r="F750" s="344">
        <v>104</v>
      </c>
      <c r="H750" s="345">
        <v>24063.539999999997</v>
      </c>
      <c r="I750" s="345">
        <v>231.38019230769228</v>
      </c>
      <c r="L750" s="343" t="s">
        <v>739</v>
      </c>
      <c r="M750" s="344">
        <v>20</v>
      </c>
      <c r="N750" s="346">
        <v>17864.320000000003</v>
      </c>
      <c r="O750" s="346">
        <v>893.21600000000012</v>
      </c>
      <c r="Q750" s="343" t="s">
        <v>643</v>
      </c>
      <c r="R750" s="344">
        <v>2</v>
      </c>
      <c r="S750" s="345">
        <v>2604.66</v>
      </c>
      <c r="T750" s="345">
        <v>1302.33</v>
      </c>
      <c r="V750" s="343" t="s">
        <v>632</v>
      </c>
      <c r="W750" s="344">
        <v>7</v>
      </c>
      <c r="X750" s="345">
        <v>13693.37</v>
      </c>
      <c r="Y750" s="345">
        <v>1956.1957142857143</v>
      </c>
    </row>
    <row r="751" spans="2:25" x14ac:dyDescent="0.25">
      <c r="B751" t="s">
        <v>95</v>
      </c>
      <c r="C751" s="343" t="s">
        <v>711</v>
      </c>
      <c r="F751" s="344">
        <v>48</v>
      </c>
      <c r="H751" s="345">
        <v>10661.59</v>
      </c>
      <c r="I751" s="345">
        <v>222.11645833333333</v>
      </c>
      <c r="L751" s="343" t="s">
        <v>570</v>
      </c>
      <c r="M751" s="344">
        <v>33</v>
      </c>
      <c r="N751" s="346">
        <v>24166.090000000004</v>
      </c>
      <c r="O751" s="346">
        <v>732.30575757575764</v>
      </c>
      <c r="Q751" s="343" t="s">
        <v>646</v>
      </c>
      <c r="R751" s="344">
        <v>3</v>
      </c>
      <c r="S751" s="345">
        <v>5245.73</v>
      </c>
      <c r="T751" s="345">
        <v>1748.5766666666666</v>
      </c>
      <c r="V751" s="343" t="s">
        <v>634</v>
      </c>
      <c r="W751" s="344">
        <v>1</v>
      </c>
      <c r="X751" s="345">
        <v>691.11</v>
      </c>
      <c r="Y751" s="345">
        <v>691.11</v>
      </c>
    </row>
    <row r="752" spans="2:25" x14ac:dyDescent="0.25">
      <c r="B752" t="s">
        <v>95</v>
      </c>
      <c r="C752" s="343" t="s">
        <v>518</v>
      </c>
      <c r="F752" s="344">
        <v>76</v>
      </c>
      <c r="H752" s="345">
        <v>21894.060000000005</v>
      </c>
      <c r="I752" s="345">
        <v>288.07973684210532</v>
      </c>
      <c r="L752" s="343" t="s">
        <v>764</v>
      </c>
      <c r="M752" s="344">
        <v>14</v>
      </c>
      <c r="N752" s="346">
        <v>14655.99</v>
      </c>
      <c r="O752" s="346">
        <v>1046.8564285714285</v>
      </c>
      <c r="Q752" s="343" t="s">
        <v>648</v>
      </c>
      <c r="R752" s="344">
        <v>3</v>
      </c>
      <c r="S752" s="345">
        <v>3899.89</v>
      </c>
      <c r="T752" s="345">
        <v>1299.9633333333334</v>
      </c>
      <c r="V752" s="343" t="s">
        <v>636</v>
      </c>
      <c r="W752" s="344">
        <v>1</v>
      </c>
      <c r="X752" s="345">
        <v>380.27</v>
      </c>
      <c r="Y752" s="345">
        <v>380.27</v>
      </c>
    </row>
    <row r="753" spans="2:25" x14ac:dyDescent="0.25">
      <c r="B753" t="s">
        <v>95</v>
      </c>
      <c r="C753" s="343" t="s">
        <v>780</v>
      </c>
      <c r="F753" s="344">
        <v>85</v>
      </c>
      <c r="H753" s="345">
        <v>22410.71999999999</v>
      </c>
      <c r="I753" s="345">
        <v>263.65552941176458</v>
      </c>
      <c r="L753" s="343" t="s">
        <v>483</v>
      </c>
      <c r="M753" s="344">
        <v>4</v>
      </c>
      <c r="N753" s="346">
        <v>30241</v>
      </c>
      <c r="O753" s="346">
        <v>7560.25</v>
      </c>
      <c r="Q753" s="343" t="s">
        <v>649</v>
      </c>
      <c r="R753" s="344">
        <v>1</v>
      </c>
      <c r="S753" s="345">
        <v>288.35000000000002</v>
      </c>
      <c r="T753" s="345">
        <v>288.35000000000002</v>
      </c>
      <c r="V753" s="343" t="s">
        <v>638</v>
      </c>
      <c r="W753" s="344">
        <v>8</v>
      </c>
      <c r="X753" s="345">
        <v>3504.25</v>
      </c>
      <c r="Y753" s="345">
        <v>438.03125</v>
      </c>
    </row>
    <row r="754" spans="2:25" x14ac:dyDescent="0.25">
      <c r="B754" t="s">
        <v>95</v>
      </c>
      <c r="C754" s="343" t="s">
        <v>641</v>
      </c>
      <c r="F754" s="344">
        <v>45</v>
      </c>
      <c r="H754" s="345">
        <v>15713.359999999999</v>
      </c>
      <c r="I754" s="345">
        <v>349.18577777777773</v>
      </c>
      <c r="L754" s="343" t="s">
        <v>477</v>
      </c>
      <c r="M754" s="344">
        <v>7</v>
      </c>
      <c r="N754" s="346">
        <v>16606.84</v>
      </c>
      <c r="O754" s="346">
        <v>2372.4057142857141</v>
      </c>
      <c r="Q754" s="343" t="s">
        <v>651</v>
      </c>
      <c r="R754" s="344">
        <v>2</v>
      </c>
      <c r="S754" s="345">
        <v>3531.94</v>
      </c>
      <c r="T754" s="345">
        <v>1765.97</v>
      </c>
      <c r="V754" s="343" t="s">
        <v>639</v>
      </c>
      <c r="W754" s="344">
        <v>60</v>
      </c>
      <c r="X754" s="345">
        <v>42048.48000000001</v>
      </c>
      <c r="Y754" s="345">
        <v>700.80800000000022</v>
      </c>
    </row>
    <row r="755" spans="2:25" x14ac:dyDescent="0.25">
      <c r="B755" t="s">
        <v>95</v>
      </c>
      <c r="C755" s="343" t="s">
        <v>788</v>
      </c>
      <c r="F755" s="344">
        <v>52</v>
      </c>
      <c r="H755" s="345">
        <v>16311.539999999997</v>
      </c>
      <c r="I755" s="345">
        <v>313.68346153846147</v>
      </c>
      <c r="L755" s="343" t="s">
        <v>735</v>
      </c>
      <c r="M755" s="344">
        <v>28</v>
      </c>
      <c r="N755" s="346">
        <v>39696.019999999997</v>
      </c>
      <c r="O755" s="346">
        <v>1417.7149999999999</v>
      </c>
      <c r="Q755" s="343" t="s">
        <v>652</v>
      </c>
      <c r="R755" s="344">
        <v>13</v>
      </c>
      <c r="S755" s="345">
        <v>29197.219999999994</v>
      </c>
      <c r="T755" s="345">
        <v>2245.9399999999996</v>
      </c>
      <c r="V755" s="343" t="s">
        <v>640</v>
      </c>
      <c r="W755" s="344">
        <v>23</v>
      </c>
      <c r="X755" s="345">
        <v>19986.550000000003</v>
      </c>
      <c r="Y755" s="345">
        <v>868.98043478260877</v>
      </c>
    </row>
    <row r="756" spans="2:25" x14ac:dyDescent="0.25">
      <c r="B756" t="s">
        <v>95</v>
      </c>
      <c r="C756" s="343" t="s">
        <v>459</v>
      </c>
      <c r="F756" s="344">
        <v>14</v>
      </c>
      <c r="H756" s="345">
        <v>3714.3599999999997</v>
      </c>
      <c r="I756" s="345">
        <v>265.31142857142856</v>
      </c>
      <c r="L756" s="343" t="s">
        <v>786</v>
      </c>
      <c r="M756" s="344">
        <v>44</v>
      </c>
      <c r="N756" s="346">
        <v>34315.049999999988</v>
      </c>
      <c r="O756" s="346">
        <v>779.8874999999997</v>
      </c>
      <c r="Q756" s="343" t="s">
        <v>653</v>
      </c>
      <c r="R756" s="344">
        <v>2</v>
      </c>
      <c r="S756" s="345">
        <v>2642.21</v>
      </c>
      <c r="T756" s="345">
        <v>1321.105</v>
      </c>
      <c r="V756" s="343" t="s">
        <v>642</v>
      </c>
      <c r="W756" s="344">
        <v>10</v>
      </c>
      <c r="X756" s="345">
        <v>4520.74</v>
      </c>
      <c r="Y756" s="345">
        <v>452.07399999999996</v>
      </c>
    </row>
    <row r="757" spans="2:25" x14ac:dyDescent="0.25">
      <c r="B757" t="s">
        <v>95</v>
      </c>
      <c r="C757" s="343" t="s">
        <v>631</v>
      </c>
      <c r="F757" s="344">
        <v>33</v>
      </c>
      <c r="H757" s="345">
        <v>10773.240000000002</v>
      </c>
      <c r="I757" s="345">
        <v>326.46181818181822</v>
      </c>
      <c r="L757" s="343" t="s">
        <v>707</v>
      </c>
      <c r="M757" s="344">
        <v>24</v>
      </c>
      <c r="N757" s="346">
        <v>25099.319999999996</v>
      </c>
      <c r="O757" s="346">
        <v>1045.8049999999998</v>
      </c>
      <c r="Q757" s="343" t="s">
        <v>654</v>
      </c>
      <c r="R757" s="344">
        <v>1</v>
      </c>
      <c r="S757" s="345">
        <v>1567</v>
      </c>
      <c r="T757" s="345">
        <v>1567</v>
      </c>
      <c r="V757" s="343" t="s">
        <v>643</v>
      </c>
      <c r="W757" s="344">
        <v>15</v>
      </c>
      <c r="X757" s="345">
        <v>10163.700000000001</v>
      </c>
      <c r="Y757" s="345">
        <v>677.58</v>
      </c>
    </row>
    <row r="758" spans="2:25" x14ac:dyDescent="0.25">
      <c r="B758" t="s">
        <v>95</v>
      </c>
      <c r="C758" s="343" t="s">
        <v>681</v>
      </c>
      <c r="F758" s="344">
        <v>308</v>
      </c>
      <c r="H758" s="345">
        <v>53970.12999999999</v>
      </c>
      <c r="I758" s="345">
        <v>175.22769480519477</v>
      </c>
      <c r="L758" s="343" t="s">
        <v>793</v>
      </c>
      <c r="M758" s="344">
        <v>29</v>
      </c>
      <c r="N758" s="346">
        <v>39125.539999999994</v>
      </c>
      <c r="O758" s="346">
        <v>1349.1565517241377</v>
      </c>
      <c r="Q758" s="343" t="s">
        <v>655</v>
      </c>
      <c r="R758" s="344">
        <v>14</v>
      </c>
      <c r="S758" s="345">
        <v>15843.51</v>
      </c>
      <c r="T758" s="345">
        <v>1131.6792857142857</v>
      </c>
      <c r="V758" s="343" t="s">
        <v>646</v>
      </c>
      <c r="W758" s="344">
        <v>5</v>
      </c>
      <c r="X758" s="345">
        <v>2255.0299999999997</v>
      </c>
      <c r="Y758" s="345">
        <v>451.00599999999997</v>
      </c>
    </row>
    <row r="759" spans="2:25" x14ac:dyDescent="0.25">
      <c r="B759" t="s">
        <v>95</v>
      </c>
      <c r="C759" s="343" t="s">
        <v>685</v>
      </c>
      <c r="F759" s="344">
        <v>147</v>
      </c>
      <c r="H759" s="345">
        <v>47705.150000000016</v>
      </c>
      <c r="I759" s="345">
        <v>324.52482993197287</v>
      </c>
      <c r="L759" s="343" t="s">
        <v>733</v>
      </c>
      <c r="M759" s="344">
        <v>16</v>
      </c>
      <c r="N759" s="346">
        <v>9550.7800000000007</v>
      </c>
      <c r="O759" s="346">
        <v>596.92375000000004</v>
      </c>
      <c r="Q759" s="343" t="s">
        <v>657</v>
      </c>
      <c r="R759" s="344">
        <v>3</v>
      </c>
      <c r="S759" s="345">
        <v>4761.42</v>
      </c>
      <c r="T759" s="345">
        <v>1587.14</v>
      </c>
      <c r="V759" s="343" t="s">
        <v>648</v>
      </c>
      <c r="W759" s="344">
        <v>7</v>
      </c>
      <c r="X759" s="345">
        <v>8977.09</v>
      </c>
      <c r="Y759" s="345">
        <v>1282.4414285714286</v>
      </c>
    </row>
    <row r="760" spans="2:25" x14ac:dyDescent="0.25">
      <c r="B760" t="s">
        <v>95</v>
      </c>
      <c r="C760" s="343" t="s">
        <v>807</v>
      </c>
      <c r="F760" s="344">
        <v>25</v>
      </c>
      <c r="H760" s="345">
        <v>8184.6200000000008</v>
      </c>
      <c r="I760" s="345">
        <v>327.38480000000004</v>
      </c>
      <c r="L760" s="343" t="s">
        <v>556</v>
      </c>
      <c r="M760" s="344">
        <v>3</v>
      </c>
      <c r="N760" s="346">
        <v>2880.45</v>
      </c>
      <c r="O760" s="346">
        <v>960.15</v>
      </c>
      <c r="Q760" s="343" t="s">
        <v>658</v>
      </c>
      <c r="R760" s="344">
        <v>6</v>
      </c>
      <c r="S760" s="345">
        <v>9331.1099999999988</v>
      </c>
      <c r="T760" s="345">
        <v>1555.1849999999997</v>
      </c>
      <c r="V760" s="343" t="s">
        <v>649</v>
      </c>
      <c r="W760" s="344">
        <v>11</v>
      </c>
      <c r="X760" s="345">
        <v>4195.7300000000005</v>
      </c>
      <c r="Y760" s="345">
        <v>381.43000000000006</v>
      </c>
    </row>
    <row r="761" spans="2:25" x14ac:dyDescent="0.25">
      <c r="B761" t="s">
        <v>95</v>
      </c>
      <c r="C761" s="343" t="s">
        <v>640</v>
      </c>
      <c r="F761" s="344">
        <v>110</v>
      </c>
      <c r="H761" s="345">
        <v>38602.060000000005</v>
      </c>
      <c r="I761" s="345">
        <v>350.92781818181822</v>
      </c>
      <c r="L761" s="343" t="s">
        <v>636</v>
      </c>
      <c r="M761" s="344">
        <v>9</v>
      </c>
      <c r="N761" s="346">
        <v>6514.5999999999995</v>
      </c>
      <c r="O761" s="346">
        <v>723.84444444444443</v>
      </c>
      <c r="Q761" s="343" t="s">
        <v>659</v>
      </c>
      <c r="R761" s="344">
        <v>116</v>
      </c>
      <c r="S761" s="345">
        <v>155296.28</v>
      </c>
      <c r="T761" s="345">
        <v>1338.7610344827585</v>
      </c>
      <c r="V761" s="343" t="s">
        <v>651</v>
      </c>
      <c r="W761" s="344">
        <v>25</v>
      </c>
      <c r="X761" s="345">
        <v>13112.699999999999</v>
      </c>
      <c r="Y761" s="345">
        <v>524.50799999999992</v>
      </c>
    </row>
    <row r="762" spans="2:25" x14ac:dyDescent="0.25">
      <c r="B762" t="s">
        <v>95</v>
      </c>
      <c r="C762" s="343" t="s">
        <v>679</v>
      </c>
      <c r="F762" s="344">
        <v>38</v>
      </c>
      <c r="H762" s="345">
        <v>14165.43</v>
      </c>
      <c r="I762" s="345">
        <v>372.77447368421053</v>
      </c>
      <c r="L762" s="343" t="s">
        <v>797</v>
      </c>
      <c r="M762" s="344">
        <v>13</v>
      </c>
      <c r="N762" s="346">
        <v>22583.549999999996</v>
      </c>
      <c r="O762" s="346">
        <v>1737.1961538461535</v>
      </c>
      <c r="Q762" s="343" t="s">
        <v>662</v>
      </c>
      <c r="R762" s="344">
        <v>6</v>
      </c>
      <c r="S762" s="345">
        <v>12980.09</v>
      </c>
      <c r="T762" s="345">
        <v>2163.3483333333334</v>
      </c>
      <c r="V762" s="343" t="s">
        <v>652</v>
      </c>
      <c r="W762" s="344">
        <v>86</v>
      </c>
      <c r="X762" s="345">
        <v>49074.670000000006</v>
      </c>
      <c r="Y762" s="345">
        <v>570.63569767441868</v>
      </c>
    </row>
    <row r="763" spans="2:25" x14ac:dyDescent="0.25">
      <c r="B763" t="s">
        <v>95</v>
      </c>
      <c r="C763" s="343" t="s">
        <v>798</v>
      </c>
      <c r="F763" s="344">
        <v>67</v>
      </c>
      <c r="H763" s="345">
        <v>16575.149999999998</v>
      </c>
      <c r="I763" s="345">
        <v>247.39029850746266</v>
      </c>
      <c r="L763" s="343" t="s">
        <v>610</v>
      </c>
      <c r="M763" s="344">
        <v>27</v>
      </c>
      <c r="N763" s="346">
        <v>17632.429999999997</v>
      </c>
      <c r="O763" s="346">
        <v>653.05296296296285</v>
      </c>
      <c r="Q763" s="343" t="s">
        <v>663</v>
      </c>
      <c r="R763" s="344">
        <v>16</v>
      </c>
      <c r="S763" s="345">
        <v>25008.670000000006</v>
      </c>
      <c r="T763" s="345">
        <v>1563.0418750000003</v>
      </c>
      <c r="V763" s="343" t="s">
        <v>653</v>
      </c>
      <c r="W763" s="344">
        <v>2</v>
      </c>
      <c r="X763" s="345">
        <v>508.40999999999997</v>
      </c>
      <c r="Y763" s="345">
        <v>254.20499999999998</v>
      </c>
    </row>
    <row r="764" spans="2:25" x14ac:dyDescent="0.25">
      <c r="B764" t="s">
        <v>95</v>
      </c>
      <c r="C764" s="343" t="s">
        <v>750</v>
      </c>
      <c r="F764" s="344">
        <v>99</v>
      </c>
      <c r="H764" s="345">
        <v>24802.610000000008</v>
      </c>
      <c r="I764" s="345">
        <v>250.53141414141422</v>
      </c>
      <c r="L764" s="343" t="s">
        <v>744</v>
      </c>
      <c r="M764" s="344">
        <v>25</v>
      </c>
      <c r="N764" s="346">
        <v>19379.02</v>
      </c>
      <c r="O764" s="346">
        <v>775.16079999999999</v>
      </c>
      <c r="Q764" s="343" t="s">
        <v>664</v>
      </c>
      <c r="R764" s="344">
        <v>15</v>
      </c>
      <c r="S764" s="345">
        <v>26119.23</v>
      </c>
      <c r="T764" s="345">
        <v>1741.2819999999999</v>
      </c>
      <c r="V764" s="343" t="s">
        <v>654</v>
      </c>
      <c r="W764" s="344">
        <v>5</v>
      </c>
      <c r="X764" s="345">
        <v>3347.4100000000003</v>
      </c>
      <c r="Y764" s="345">
        <v>669.48200000000008</v>
      </c>
    </row>
    <row r="765" spans="2:25" x14ac:dyDescent="0.25">
      <c r="B765" t="s">
        <v>95</v>
      </c>
      <c r="C765" s="343" t="s">
        <v>735</v>
      </c>
      <c r="F765" s="344">
        <v>123</v>
      </c>
      <c r="H765" s="345">
        <v>29241.98</v>
      </c>
      <c r="I765" s="345">
        <v>237.73967479674798</v>
      </c>
      <c r="L765" s="343" t="s">
        <v>578</v>
      </c>
      <c r="M765" s="344">
        <v>39</v>
      </c>
      <c r="N765" s="346">
        <v>53346.65</v>
      </c>
      <c r="O765" s="346">
        <v>1367.8628205128205</v>
      </c>
      <c r="Q765" s="343" t="s">
        <v>665</v>
      </c>
      <c r="R765" s="344">
        <v>2</v>
      </c>
      <c r="S765" s="345">
        <v>3591.9700000000003</v>
      </c>
      <c r="T765" s="345">
        <v>1795.9850000000001</v>
      </c>
      <c r="V765" s="343" t="s">
        <v>655</v>
      </c>
      <c r="W765" s="344">
        <v>94</v>
      </c>
      <c r="X765" s="345">
        <v>47220.300000000017</v>
      </c>
      <c r="Y765" s="345">
        <v>502.34361702127677</v>
      </c>
    </row>
    <row r="766" spans="2:25" x14ac:dyDescent="0.25">
      <c r="B766" t="s">
        <v>95</v>
      </c>
      <c r="C766" s="343" t="s">
        <v>556</v>
      </c>
      <c r="F766" s="344">
        <v>45</v>
      </c>
      <c r="H766" s="345">
        <v>14902.349999999999</v>
      </c>
      <c r="I766" s="345">
        <v>331.1633333333333</v>
      </c>
      <c r="L766" s="343" t="s">
        <v>476</v>
      </c>
      <c r="M766" s="344">
        <v>7</v>
      </c>
      <c r="N766" s="346">
        <v>6089.4</v>
      </c>
      <c r="O766" s="346">
        <v>869.91428571428571</v>
      </c>
      <c r="Q766" s="343" t="s">
        <v>666</v>
      </c>
      <c r="R766" s="344">
        <v>2</v>
      </c>
      <c r="S766" s="345">
        <v>6665.68</v>
      </c>
      <c r="T766" s="345">
        <v>3332.84</v>
      </c>
      <c r="V766" s="343" t="s">
        <v>657</v>
      </c>
      <c r="W766" s="344">
        <v>16</v>
      </c>
      <c r="X766" s="345">
        <v>10554.150000000001</v>
      </c>
      <c r="Y766" s="345">
        <v>659.63437500000009</v>
      </c>
    </row>
    <row r="767" spans="2:25" x14ac:dyDescent="0.25">
      <c r="B767" t="s">
        <v>95</v>
      </c>
      <c r="C767" s="343" t="s">
        <v>806</v>
      </c>
      <c r="F767" s="344">
        <v>20</v>
      </c>
      <c r="H767" s="345">
        <v>4870.78</v>
      </c>
      <c r="I767" s="345">
        <v>243.53899999999999</v>
      </c>
      <c r="L767" s="343" t="s">
        <v>672</v>
      </c>
      <c r="M767" s="344">
        <v>1</v>
      </c>
      <c r="N767" s="346">
        <v>377.88</v>
      </c>
      <c r="O767" s="346">
        <v>377.88</v>
      </c>
      <c r="Q767" s="343" t="s">
        <v>668</v>
      </c>
      <c r="R767" s="344">
        <v>6</v>
      </c>
      <c r="S767" s="345">
        <v>10070.57</v>
      </c>
      <c r="T767" s="345">
        <v>1678.4283333333333</v>
      </c>
      <c r="V767" s="343" t="s">
        <v>658</v>
      </c>
      <c r="W767" s="344">
        <v>4</v>
      </c>
      <c r="X767" s="345">
        <v>653.97</v>
      </c>
      <c r="Y767" s="345">
        <v>163.49250000000001</v>
      </c>
    </row>
    <row r="768" spans="2:25" x14ac:dyDescent="0.25">
      <c r="B768" t="s">
        <v>95</v>
      </c>
      <c r="C768" s="343" t="s">
        <v>502</v>
      </c>
      <c r="F768" s="344">
        <v>47</v>
      </c>
      <c r="H768" s="345">
        <v>9291.4</v>
      </c>
      <c r="I768" s="345">
        <v>197.68936170212766</v>
      </c>
      <c r="L768" s="343" t="s">
        <v>649</v>
      </c>
      <c r="M768" s="344">
        <v>19</v>
      </c>
      <c r="N768" s="346">
        <v>13536.740000000002</v>
      </c>
      <c r="O768" s="346">
        <v>712.46</v>
      </c>
      <c r="Q768" s="343" t="s">
        <v>672</v>
      </c>
      <c r="R768" s="344">
        <v>1</v>
      </c>
      <c r="S768" s="345">
        <v>2671.87</v>
      </c>
      <c r="T768" s="345">
        <v>2671.87</v>
      </c>
      <c r="V768" s="343" t="s">
        <v>659</v>
      </c>
      <c r="W768" s="344">
        <v>1035</v>
      </c>
      <c r="X768" s="345">
        <v>689874.700000001</v>
      </c>
      <c r="Y768" s="345">
        <v>666.54560386473531</v>
      </c>
    </row>
    <row r="769" spans="2:25" x14ac:dyDescent="0.25">
      <c r="B769" t="s">
        <v>95</v>
      </c>
      <c r="C769" s="343" t="s">
        <v>652</v>
      </c>
      <c r="F769" s="344">
        <v>344</v>
      </c>
      <c r="H769" s="345">
        <v>80460.060000000041</v>
      </c>
      <c r="I769" s="345">
        <v>233.89552325581408</v>
      </c>
      <c r="L769" s="343" t="s">
        <v>632</v>
      </c>
      <c r="M769" s="344">
        <v>6</v>
      </c>
      <c r="N769" s="346">
        <v>6827.07</v>
      </c>
      <c r="O769" s="346">
        <v>1137.845</v>
      </c>
      <c r="Q769" s="343" t="s">
        <v>673</v>
      </c>
      <c r="R769" s="344">
        <v>6</v>
      </c>
      <c r="S769" s="345">
        <v>7416.94</v>
      </c>
      <c r="T769" s="345">
        <v>1236.1566666666665</v>
      </c>
      <c r="V769" s="343" t="s">
        <v>662</v>
      </c>
      <c r="W769" s="344">
        <v>9</v>
      </c>
      <c r="X769" s="345">
        <v>18272.370000000003</v>
      </c>
      <c r="Y769" s="345">
        <v>2030.2633333333335</v>
      </c>
    </row>
    <row r="770" spans="2:25" x14ac:dyDescent="0.25">
      <c r="B770" t="s">
        <v>95</v>
      </c>
      <c r="C770" s="343" t="s">
        <v>642</v>
      </c>
      <c r="F770" s="344">
        <v>15</v>
      </c>
      <c r="H770" s="345">
        <v>1982.3899999999999</v>
      </c>
      <c r="I770" s="345">
        <v>132.15933333333334</v>
      </c>
      <c r="L770" s="343" t="s">
        <v>782</v>
      </c>
      <c r="M770" s="344">
        <v>36</v>
      </c>
      <c r="N770" s="346">
        <v>58384.539999999994</v>
      </c>
      <c r="O770" s="346">
        <v>1621.7927777777777</v>
      </c>
      <c r="Q770" s="343" t="s">
        <v>674</v>
      </c>
      <c r="R770" s="344">
        <v>2</v>
      </c>
      <c r="S770" s="345">
        <v>9489</v>
      </c>
      <c r="T770" s="345">
        <v>4744.5</v>
      </c>
      <c r="V770" s="343" t="s">
        <v>663</v>
      </c>
      <c r="W770" s="344">
        <v>113</v>
      </c>
      <c r="X770" s="345">
        <v>62767.030000000013</v>
      </c>
      <c r="Y770" s="345">
        <v>555.4604424778762</v>
      </c>
    </row>
    <row r="771" spans="2:25" x14ac:dyDescent="0.25">
      <c r="B771" t="s">
        <v>95</v>
      </c>
      <c r="C771" s="343" t="s">
        <v>555</v>
      </c>
      <c r="F771" s="344">
        <v>304</v>
      </c>
      <c r="H771" s="345">
        <v>55811.790000000045</v>
      </c>
      <c r="I771" s="345">
        <v>183.59141447368435</v>
      </c>
      <c r="L771" s="343" t="s">
        <v>629</v>
      </c>
      <c r="M771" s="344">
        <v>7</v>
      </c>
      <c r="N771" s="346">
        <v>4629.96</v>
      </c>
      <c r="O771" s="346">
        <v>661.4228571428572</v>
      </c>
      <c r="Q771" s="343" t="s">
        <v>675</v>
      </c>
      <c r="R771" s="344">
        <v>3</v>
      </c>
      <c r="S771" s="345">
        <v>1136.27</v>
      </c>
      <c r="T771" s="345">
        <v>378.75666666666666</v>
      </c>
      <c r="V771" s="343" t="s">
        <v>664</v>
      </c>
      <c r="W771" s="344">
        <v>81</v>
      </c>
      <c r="X771" s="345">
        <v>51511.78</v>
      </c>
      <c r="Y771" s="345">
        <v>635.94790123456789</v>
      </c>
    </row>
    <row r="772" spans="2:25" x14ac:dyDescent="0.25">
      <c r="B772" t="s">
        <v>95</v>
      </c>
      <c r="C772" s="343" t="s">
        <v>528</v>
      </c>
      <c r="F772" s="344">
        <v>56</v>
      </c>
      <c r="H772" s="345">
        <v>12362.679999999997</v>
      </c>
      <c r="I772" s="345">
        <v>220.76214285714281</v>
      </c>
      <c r="L772" s="343" t="s">
        <v>462</v>
      </c>
      <c r="M772" s="344">
        <v>8</v>
      </c>
      <c r="N772" s="346">
        <v>9510.65</v>
      </c>
      <c r="O772" s="346">
        <v>1188.83125</v>
      </c>
      <c r="Q772" s="343" t="s">
        <v>676</v>
      </c>
      <c r="R772" s="344">
        <v>11</v>
      </c>
      <c r="S772" s="345">
        <v>25975.339999999997</v>
      </c>
      <c r="T772" s="345">
        <v>2361.3945454545451</v>
      </c>
      <c r="V772" s="343" t="s">
        <v>665</v>
      </c>
      <c r="W772" s="344">
        <v>3</v>
      </c>
      <c r="X772" s="345">
        <v>1850.12</v>
      </c>
      <c r="Y772" s="345">
        <v>616.70666666666659</v>
      </c>
    </row>
    <row r="773" spans="2:25" x14ac:dyDescent="0.25">
      <c r="B773" t="s">
        <v>95</v>
      </c>
      <c r="C773" s="343" t="s">
        <v>772</v>
      </c>
      <c r="F773" s="344">
        <v>100</v>
      </c>
      <c r="H773" s="345">
        <v>21282.790000000005</v>
      </c>
      <c r="I773" s="345">
        <v>212.82790000000006</v>
      </c>
      <c r="L773" s="343" t="s">
        <v>750</v>
      </c>
      <c r="M773" s="344">
        <v>26</v>
      </c>
      <c r="N773" s="346">
        <v>32076.600000000006</v>
      </c>
      <c r="O773" s="346">
        <v>1233.7153846153849</v>
      </c>
      <c r="Q773" s="343" t="s">
        <v>679</v>
      </c>
      <c r="R773" s="344">
        <v>2</v>
      </c>
      <c r="S773" s="345">
        <v>2706.21</v>
      </c>
      <c r="T773" s="345">
        <v>1353.105</v>
      </c>
      <c r="V773" s="343" t="s">
        <v>666</v>
      </c>
      <c r="W773" s="344">
        <v>11</v>
      </c>
      <c r="X773" s="345">
        <v>8967.57</v>
      </c>
      <c r="Y773" s="345">
        <v>815.23363636363638</v>
      </c>
    </row>
    <row r="774" spans="2:25" x14ac:dyDescent="0.25">
      <c r="B774" t="s">
        <v>95</v>
      </c>
      <c r="C774" s="343" t="s">
        <v>794</v>
      </c>
      <c r="F774" s="344">
        <v>122</v>
      </c>
      <c r="H774" s="345">
        <v>39438.310000000005</v>
      </c>
      <c r="I774" s="345">
        <v>323.26483606557383</v>
      </c>
      <c r="L774" s="343" t="s">
        <v>507</v>
      </c>
      <c r="M774" s="344">
        <v>63</v>
      </c>
      <c r="N774" s="346">
        <v>57302.67</v>
      </c>
      <c r="O774" s="346">
        <v>909.5661904761904</v>
      </c>
      <c r="Q774" s="343" t="s">
        <v>681</v>
      </c>
      <c r="R774" s="344">
        <v>19</v>
      </c>
      <c r="S774" s="345">
        <v>14587.149999999998</v>
      </c>
      <c r="T774" s="345">
        <v>767.74473684210511</v>
      </c>
      <c r="V774" s="343" t="s">
        <v>668</v>
      </c>
      <c r="W774" s="344">
        <v>59</v>
      </c>
      <c r="X774" s="345">
        <v>40631.609999999986</v>
      </c>
      <c r="Y774" s="345">
        <v>688.67135593220314</v>
      </c>
    </row>
    <row r="775" spans="2:25" x14ac:dyDescent="0.25">
      <c r="B775" t="s">
        <v>95</v>
      </c>
      <c r="C775" s="343" t="s">
        <v>813</v>
      </c>
      <c r="F775" s="344">
        <v>71</v>
      </c>
      <c r="H775" s="345">
        <v>23876.960000000003</v>
      </c>
      <c r="I775" s="345">
        <v>336.29521126760568</v>
      </c>
      <c r="L775" s="343" t="s">
        <v>463</v>
      </c>
      <c r="M775" s="344">
        <v>23</v>
      </c>
      <c r="N775" s="346">
        <v>37966.310000000005</v>
      </c>
      <c r="O775" s="346">
        <v>1650.7091304347828</v>
      </c>
      <c r="Q775" s="343" t="s">
        <v>682</v>
      </c>
      <c r="R775" s="344">
        <v>6</v>
      </c>
      <c r="S775" s="345">
        <v>13193.550000000003</v>
      </c>
      <c r="T775" s="345">
        <v>2198.9250000000006</v>
      </c>
      <c r="V775" s="343" t="s">
        <v>669</v>
      </c>
      <c r="W775" s="344">
        <v>2</v>
      </c>
      <c r="X775" s="345">
        <v>1064.29</v>
      </c>
      <c r="Y775" s="345">
        <v>532.14499999999998</v>
      </c>
    </row>
    <row r="776" spans="2:25" x14ac:dyDescent="0.25">
      <c r="B776" t="s">
        <v>95</v>
      </c>
      <c r="C776" s="343" t="s">
        <v>566</v>
      </c>
      <c r="F776" s="344">
        <v>52</v>
      </c>
      <c r="H776" s="345">
        <v>16542.479999999996</v>
      </c>
      <c r="I776" s="345">
        <v>318.12461538461531</v>
      </c>
      <c r="L776" s="343" t="s">
        <v>617</v>
      </c>
      <c r="M776" s="344">
        <v>12</v>
      </c>
      <c r="N776" s="346">
        <v>18902.73</v>
      </c>
      <c r="O776" s="346">
        <v>1575.2275</v>
      </c>
      <c r="Q776" s="343" t="s">
        <v>684</v>
      </c>
      <c r="R776" s="344">
        <v>1</v>
      </c>
      <c r="S776" s="345">
        <v>520.35</v>
      </c>
      <c r="T776" s="345">
        <v>520.35</v>
      </c>
      <c r="V776" s="343" t="s">
        <v>673</v>
      </c>
      <c r="W776" s="344">
        <v>43</v>
      </c>
      <c r="X776" s="345">
        <v>26178.299999999992</v>
      </c>
      <c r="Y776" s="345">
        <v>608.79767441860452</v>
      </c>
    </row>
    <row r="777" spans="2:25" x14ac:dyDescent="0.25">
      <c r="B777" t="s">
        <v>95</v>
      </c>
      <c r="C777" s="343" t="s">
        <v>810</v>
      </c>
      <c r="F777" s="344">
        <v>62</v>
      </c>
      <c r="H777" s="345">
        <v>16222.3</v>
      </c>
      <c r="I777" s="345">
        <v>261.64999999999998</v>
      </c>
      <c r="L777" s="343" t="s">
        <v>799</v>
      </c>
      <c r="M777" s="344">
        <v>186</v>
      </c>
      <c r="N777" s="346">
        <v>245905.32999999996</v>
      </c>
      <c r="O777" s="346">
        <v>1322.0716666666665</v>
      </c>
      <c r="Q777" s="343" t="s">
        <v>685</v>
      </c>
      <c r="R777" s="344">
        <v>9</v>
      </c>
      <c r="S777" s="345">
        <v>24769.829999999998</v>
      </c>
      <c r="T777" s="345">
        <v>2752.2033333333329</v>
      </c>
      <c r="V777" s="343" t="s">
        <v>674</v>
      </c>
      <c r="W777" s="344">
        <v>6</v>
      </c>
      <c r="X777" s="345">
        <v>2701.4399999999996</v>
      </c>
      <c r="Y777" s="345">
        <v>450.23999999999995</v>
      </c>
    </row>
    <row r="778" spans="2:25" x14ac:dyDescent="0.25">
      <c r="B778" t="s">
        <v>95</v>
      </c>
      <c r="C778" s="343" t="s">
        <v>479</v>
      </c>
      <c r="F778" s="344">
        <v>54</v>
      </c>
      <c r="H778" s="345">
        <v>10534.339999999997</v>
      </c>
      <c r="I778" s="345">
        <v>195.0803703703703</v>
      </c>
      <c r="L778" s="343" t="s">
        <v>595</v>
      </c>
      <c r="M778" s="344">
        <v>7</v>
      </c>
      <c r="N778" s="346">
        <v>3508.5899999999997</v>
      </c>
      <c r="O778" s="346">
        <v>501.22714285714284</v>
      </c>
      <c r="Q778" s="343" t="s">
        <v>686</v>
      </c>
      <c r="R778" s="344">
        <v>2</v>
      </c>
      <c r="S778" s="345">
        <v>3552</v>
      </c>
      <c r="T778" s="345">
        <v>1776</v>
      </c>
      <c r="V778" s="343" t="s">
        <v>675</v>
      </c>
      <c r="W778" s="344">
        <v>7</v>
      </c>
      <c r="X778" s="345">
        <v>3252.58</v>
      </c>
      <c r="Y778" s="345">
        <v>464.65428571428572</v>
      </c>
    </row>
    <row r="779" spans="2:25" x14ac:dyDescent="0.25">
      <c r="B779" t="s">
        <v>95</v>
      </c>
      <c r="C779" s="343" t="s">
        <v>795</v>
      </c>
      <c r="F779" s="344">
        <v>91</v>
      </c>
      <c r="H779" s="345">
        <v>26225.390000000003</v>
      </c>
      <c r="I779" s="345">
        <v>288.19109890109894</v>
      </c>
      <c r="L779" s="343" t="s">
        <v>502</v>
      </c>
      <c r="M779" s="344">
        <v>12</v>
      </c>
      <c r="N779" s="346">
        <v>8729.06</v>
      </c>
      <c r="O779" s="346">
        <v>727.42166666666662</v>
      </c>
      <c r="Q779" s="343" t="s">
        <v>687</v>
      </c>
      <c r="R779" s="344">
        <v>2</v>
      </c>
      <c r="S779" s="345">
        <v>2169</v>
      </c>
      <c r="T779" s="345">
        <v>1084.5</v>
      </c>
      <c r="V779" s="343" t="s">
        <v>676</v>
      </c>
      <c r="W779" s="344">
        <v>26</v>
      </c>
      <c r="X779" s="345">
        <v>18991.02</v>
      </c>
      <c r="Y779" s="345">
        <v>730.42384615384617</v>
      </c>
    </row>
    <row r="780" spans="2:25" x14ac:dyDescent="0.25">
      <c r="B780" t="s">
        <v>95</v>
      </c>
      <c r="C780" s="343" t="s">
        <v>605</v>
      </c>
      <c r="F780" s="344">
        <v>55</v>
      </c>
      <c r="H780" s="345">
        <v>10563.839999999998</v>
      </c>
      <c r="I780" s="345">
        <v>192.06981818181816</v>
      </c>
      <c r="L780" s="343" t="s">
        <v>666</v>
      </c>
      <c r="M780" s="344">
        <v>8</v>
      </c>
      <c r="N780" s="346">
        <v>13212.48</v>
      </c>
      <c r="O780" s="346">
        <v>1651.56</v>
      </c>
      <c r="Q780" s="343" t="s">
        <v>689</v>
      </c>
      <c r="R780" s="344">
        <v>22</v>
      </c>
      <c r="S780" s="345">
        <v>16503.54</v>
      </c>
      <c r="T780" s="345">
        <v>750.16090909090917</v>
      </c>
      <c r="V780" s="343" t="s">
        <v>678</v>
      </c>
      <c r="W780" s="344">
        <v>1</v>
      </c>
      <c r="X780" s="345">
        <v>197.71</v>
      </c>
      <c r="Y780" s="345">
        <v>197.71</v>
      </c>
    </row>
    <row r="781" spans="2:25" x14ac:dyDescent="0.25">
      <c r="B781" t="s">
        <v>95</v>
      </c>
      <c r="C781" s="343" t="s">
        <v>608</v>
      </c>
      <c r="F781" s="344">
        <v>229</v>
      </c>
      <c r="H781" s="345">
        <v>39012.419999999991</v>
      </c>
      <c r="I781" s="345">
        <v>170.35991266375541</v>
      </c>
      <c r="L781" s="343" t="s">
        <v>635</v>
      </c>
      <c r="M781" s="344">
        <v>3</v>
      </c>
      <c r="N781" s="346">
        <v>7444.69</v>
      </c>
      <c r="O781" s="346">
        <v>2481.563333333333</v>
      </c>
      <c r="Q781" s="343" t="s">
        <v>690</v>
      </c>
      <c r="R781" s="344">
        <v>54</v>
      </c>
      <c r="S781" s="345">
        <v>48597.039999999994</v>
      </c>
      <c r="T781" s="345">
        <v>899.9451851851851</v>
      </c>
      <c r="V781" s="343" t="s">
        <v>679</v>
      </c>
      <c r="W781" s="344">
        <v>3</v>
      </c>
      <c r="X781" s="345">
        <v>2726.4799999999996</v>
      </c>
      <c r="Y781" s="345">
        <v>908.82666666666648</v>
      </c>
    </row>
    <row r="782" spans="2:25" x14ac:dyDescent="0.25">
      <c r="B782" t="s">
        <v>95</v>
      </c>
      <c r="C782" s="343" t="s">
        <v>754</v>
      </c>
      <c r="F782" s="344">
        <v>57</v>
      </c>
      <c r="H782" s="345">
        <v>11497.43</v>
      </c>
      <c r="I782" s="345">
        <v>201.70929824561404</v>
      </c>
      <c r="L782" s="343" t="s">
        <v>697</v>
      </c>
      <c r="M782" s="344">
        <v>6</v>
      </c>
      <c r="N782" s="346">
        <v>7213.32</v>
      </c>
      <c r="O782" s="346">
        <v>1202.22</v>
      </c>
      <c r="Q782" s="343" t="s">
        <v>693</v>
      </c>
      <c r="R782" s="344">
        <v>3</v>
      </c>
      <c r="S782" s="345">
        <v>4223.1000000000004</v>
      </c>
      <c r="T782" s="345">
        <v>1407.7</v>
      </c>
      <c r="V782" s="343" t="s">
        <v>681</v>
      </c>
      <c r="W782" s="344">
        <v>110</v>
      </c>
      <c r="X782" s="345">
        <v>48746.160000000011</v>
      </c>
      <c r="Y782" s="345">
        <v>443.14690909090916</v>
      </c>
    </row>
    <row r="783" spans="2:25" x14ac:dyDescent="0.25">
      <c r="B783" t="s">
        <v>95</v>
      </c>
      <c r="C783" s="343" t="s">
        <v>514</v>
      </c>
      <c r="F783" s="344">
        <v>22</v>
      </c>
      <c r="H783" s="345">
        <v>2534.0000000000005</v>
      </c>
      <c r="I783" s="345">
        <v>115.1818181818182</v>
      </c>
      <c r="L783" s="343" t="s">
        <v>709</v>
      </c>
      <c r="M783" s="344">
        <v>8</v>
      </c>
      <c r="N783" s="346">
        <v>13784.3</v>
      </c>
      <c r="O783" s="346">
        <v>1723.0374999999999</v>
      </c>
      <c r="Q783" s="343" t="s">
        <v>696</v>
      </c>
      <c r="R783" s="344">
        <v>11</v>
      </c>
      <c r="S783" s="345">
        <v>13354.64</v>
      </c>
      <c r="T783" s="345">
        <v>1214.0581818181818</v>
      </c>
      <c r="V783" s="343" t="s">
        <v>682</v>
      </c>
      <c r="W783" s="344">
        <v>14</v>
      </c>
      <c r="X783" s="345">
        <v>5750.6799999999994</v>
      </c>
      <c r="Y783" s="345">
        <v>410.76285714285711</v>
      </c>
    </row>
    <row r="784" spans="2:25" x14ac:dyDescent="0.25">
      <c r="B784" t="s">
        <v>95</v>
      </c>
      <c r="C784" s="343" t="s">
        <v>739</v>
      </c>
      <c r="F784" s="344">
        <v>92</v>
      </c>
      <c r="H784" s="345">
        <v>22990.969999999998</v>
      </c>
      <c r="I784" s="345">
        <v>249.90184782608694</v>
      </c>
      <c r="L784" s="343" t="s">
        <v>640</v>
      </c>
      <c r="M784" s="344">
        <v>30</v>
      </c>
      <c r="N784" s="346">
        <v>44350.55</v>
      </c>
      <c r="O784" s="346">
        <v>1478.3516666666667</v>
      </c>
      <c r="Q784" s="343" t="s">
        <v>699</v>
      </c>
      <c r="R784" s="344">
        <v>7</v>
      </c>
      <c r="S784" s="345">
        <v>9376.67</v>
      </c>
      <c r="T784" s="345">
        <v>1339.5242857142857</v>
      </c>
      <c r="V784" s="343" t="s">
        <v>684</v>
      </c>
      <c r="W784" s="344">
        <v>6</v>
      </c>
      <c r="X784" s="345">
        <v>5586.25</v>
      </c>
      <c r="Y784" s="345">
        <v>931.04166666666663</v>
      </c>
    </row>
    <row r="785" spans="2:25" x14ac:dyDescent="0.25">
      <c r="B785" t="s">
        <v>95</v>
      </c>
      <c r="C785" s="343" t="s">
        <v>510</v>
      </c>
      <c r="F785" s="344">
        <v>61</v>
      </c>
      <c r="H785" s="345">
        <v>13172.629999999996</v>
      </c>
      <c r="I785" s="345">
        <v>215.94475409836059</v>
      </c>
      <c r="L785" s="343" t="s">
        <v>459</v>
      </c>
      <c r="M785" s="344">
        <v>2</v>
      </c>
      <c r="N785" s="346">
        <v>3861</v>
      </c>
      <c r="O785" s="346">
        <v>1930.5</v>
      </c>
      <c r="Q785" s="343" t="s">
        <v>700</v>
      </c>
      <c r="R785" s="344">
        <v>11</v>
      </c>
      <c r="S785" s="345">
        <v>10832.32</v>
      </c>
      <c r="T785" s="345">
        <v>984.75636363636363</v>
      </c>
      <c r="V785" s="343" t="s">
        <v>685</v>
      </c>
      <c r="W785" s="344">
        <v>21</v>
      </c>
      <c r="X785" s="345">
        <v>25242.34</v>
      </c>
      <c r="Y785" s="345">
        <v>1202.0161904761906</v>
      </c>
    </row>
    <row r="786" spans="2:25" x14ac:dyDescent="0.25">
      <c r="B786" t="s">
        <v>95</v>
      </c>
      <c r="C786" s="343" t="s">
        <v>463</v>
      </c>
      <c r="F786" s="344">
        <v>71</v>
      </c>
      <c r="H786" s="345">
        <v>17157.52</v>
      </c>
      <c r="I786" s="345">
        <v>241.65521126760564</v>
      </c>
      <c r="L786" s="343" t="s">
        <v>693</v>
      </c>
      <c r="M786" s="344">
        <v>27</v>
      </c>
      <c r="N786" s="346">
        <v>18951.829999999998</v>
      </c>
      <c r="O786" s="346">
        <v>701.91962962962953</v>
      </c>
      <c r="Q786" s="343" t="s">
        <v>701</v>
      </c>
      <c r="R786" s="344">
        <v>22</v>
      </c>
      <c r="S786" s="345">
        <v>22529.539999999997</v>
      </c>
      <c r="T786" s="345">
        <v>1024.07</v>
      </c>
      <c r="V786" s="343" t="s">
        <v>687</v>
      </c>
      <c r="W786" s="344">
        <v>2</v>
      </c>
      <c r="X786" s="345">
        <v>9344.56</v>
      </c>
      <c r="Y786" s="345">
        <v>4672.28</v>
      </c>
    </row>
    <row r="787" spans="2:25" x14ac:dyDescent="0.25">
      <c r="B787" t="s">
        <v>95</v>
      </c>
      <c r="C787" s="343" t="s">
        <v>752</v>
      </c>
      <c r="F787" s="344">
        <v>35</v>
      </c>
      <c r="H787" s="345">
        <v>8148.9799999999987</v>
      </c>
      <c r="I787" s="345">
        <v>232.82799999999997</v>
      </c>
      <c r="L787" s="343" t="s">
        <v>509</v>
      </c>
      <c r="M787" s="344">
        <v>32</v>
      </c>
      <c r="N787" s="346">
        <v>54802.520000000011</v>
      </c>
      <c r="O787" s="346">
        <v>1712.5787500000004</v>
      </c>
      <c r="Q787" s="343" t="s">
        <v>702</v>
      </c>
      <c r="R787" s="344">
        <v>6</v>
      </c>
      <c r="S787" s="345">
        <v>8440.4299999999985</v>
      </c>
      <c r="T787" s="345">
        <v>1406.738333333333</v>
      </c>
      <c r="V787" s="343" t="s">
        <v>689</v>
      </c>
      <c r="W787" s="344">
        <v>87</v>
      </c>
      <c r="X787" s="345">
        <v>40716.06</v>
      </c>
      <c r="Y787" s="345">
        <v>468.00068965517238</v>
      </c>
    </row>
    <row r="788" spans="2:25" x14ac:dyDescent="0.25">
      <c r="B788" t="s">
        <v>95</v>
      </c>
      <c r="C788" s="343" t="s">
        <v>570</v>
      </c>
      <c r="F788" s="344">
        <v>102</v>
      </c>
      <c r="H788" s="345">
        <v>21958.95</v>
      </c>
      <c r="I788" s="345">
        <v>215.28382352941176</v>
      </c>
      <c r="L788" s="343" t="s">
        <v>486</v>
      </c>
      <c r="M788" s="344">
        <v>2</v>
      </c>
      <c r="N788" s="346">
        <v>4747.5599999999995</v>
      </c>
      <c r="O788" s="346">
        <v>2373.7799999999997</v>
      </c>
      <c r="Q788" s="343" t="s">
        <v>703</v>
      </c>
      <c r="R788" s="344">
        <v>1</v>
      </c>
      <c r="S788" s="345">
        <v>515.12</v>
      </c>
      <c r="T788" s="345">
        <v>515.12</v>
      </c>
      <c r="V788" s="343" t="s">
        <v>690</v>
      </c>
      <c r="W788" s="344">
        <v>483</v>
      </c>
      <c r="X788" s="345">
        <v>249787.68999999997</v>
      </c>
      <c r="Y788" s="345">
        <v>517.15877846790886</v>
      </c>
    </row>
    <row r="789" spans="2:25" x14ac:dyDescent="0.25">
      <c r="B789" t="s">
        <v>95</v>
      </c>
      <c r="C789" s="343" t="s">
        <v>563</v>
      </c>
      <c r="F789" s="344">
        <v>32</v>
      </c>
      <c r="H789" s="345">
        <v>7548.93</v>
      </c>
      <c r="I789" s="345">
        <v>235.90406250000001</v>
      </c>
      <c r="L789" s="343" t="s">
        <v>778</v>
      </c>
      <c r="M789" s="344">
        <v>8</v>
      </c>
      <c r="N789" s="346">
        <v>10510.86</v>
      </c>
      <c r="O789" s="346">
        <v>1313.8575000000001</v>
      </c>
      <c r="Q789" s="343" t="s">
        <v>704</v>
      </c>
      <c r="R789" s="344">
        <v>1</v>
      </c>
      <c r="S789" s="345">
        <v>838.51</v>
      </c>
      <c r="T789" s="345">
        <v>838.51</v>
      </c>
      <c r="V789" s="343" t="s">
        <v>692</v>
      </c>
      <c r="W789" s="344">
        <v>1</v>
      </c>
      <c r="X789" s="345">
        <v>347.99</v>
      </c>
      <c r="Y789" s="345">
        <v>347.99</v>
      </c>
    </row>
    <row r="790" spans="2:25" x14ac:dyDescent="0.25">
      <c r="B790" t="s">
        <v>95</v>
      </c>
      <c r="C790" s="343" t="s">
        <v>495</v>
      </c>
      <c r="F790" s="344">
        <v>39</v>
      </c>
      <c r="H790" s="345">
        <v>14195.649999999998</v>
      </c>
      <c r="I790" s="345">
        <v>363.9910256410256</v>
      </c>
      <c r="L790" s="343" t="s">
        <v>710</v>
      </c>
      <c r="M790" s="344">
        <v>3</v>
      </c>
      <c r="N790" s="346">
        <v>3100.5099999999998</v>
      </c>
      <c r="O790" s="346">
        <v>1033.5033333333333</v>
      </c>
      <c r="Q790" s="343" t="s">
        <v>705</v>
      </c>
      <c r="R790" s="344">
        <v>1</v>
      </c>
      <c r="S790" s="345">
        <v>534.51</v>
      </c>
      <c r="T790" s="345">
        <v>534.51</v>
      </c>
      <c r="V790" s="343" t="s">
        <v>693</v>
      </c>
      <c r="W790" s="344">
        <v>20</v>
      </c>
      <c r="X790" s="345">
        <v>8602.92</v>
      </c>
      <c r="Y790" s="345">
        <v>430.14600000000002</v>
      </c>
    </row>
    <row r="791" spans="2:25" x14ac:dyDescent="0.25">
      <c r="B791" t="s">
        <v>95</v>
      </c>
      <c r="C791" s="343" t="s">
        <v>746</v>
      </c>
      <c r="F791" s="344">
        <v>57</v>
      </c>
      <c r="H791" s="345">
        <v>11817.519999999999</v>
      </c>
      <c r="I791" s="345">
        <v>207.32491228070174</v>
      </c>
      <c r="L791" s="343" t="s">
        <v>466</v>
      </c>
      <c r="M791" s="344">
        <v>20</v>
      </c>
      <c r="N791" s="346">
        <v>12698.27</v>
      </c>
      <c r="O791" s="346">
        <v>634.9135</v>
      </c>
      <c r="Q791" s="343" t="s">
        <v>706</v>
      </c>
      <c r="R791" s="344">
        <v>3</v>
      </c>
      <c r="S791" s="345">
        <v>5429.85</v>
      </c>
      <c r="T791" s="345">
        <v>1809.95</v>
      </c>
      <c r="V791" s="343" t="s">
        <v>696</v>
      </c>
      <c r="W791" s="344">
        <v>126</v>
      </c>
      <c r="X791" s="345">
        <v>81894.330000000031</v>
      </c>
      <c r="Y791" s="345">
        <v>649.95500000000027</v>
      </c>
    </row>
    <row r="792" spans="2:25" x14ac:dyDescent="0.25">
      <c r="B792" t="s">
        <v>95</v>
      </c>
      <c r="C792" s="343" t="s">
        <v>657</v>
      </c>
      <c r="F792" s="344">
        <v>124</v>
      </c>
      <c r="H792" s="345">
        <v>28931.119999999992</v>
      </c>
      <c r="I792" s="345">
        <v>233.31548387096768</v>
      </c>
      <c r="L792" s="343" t="s">
        <v>646</v>
      </c>
      <c r="M792" s="344">
        <v>8</v>
      </c>
      <c r="N792" s="346">
        <v>12390.789999999999</v>
      </c>
      <c r="O792" s="346">
        <v>1548.8487499999999</v>
      </c>
      <c r="Q792" s="343" t="s">
        <v>707</v>
      </c>
      <c r="R792" s="344">
        <v>2</v>
      </c>
      <c r="S792" s="345">
        <v>925.73</v>
      </c>
      <c r="T792" s="345">
        <v>462.86500000000001</v>
      </c>
      <c r="V792" s="343" t="s">
        <v>697</v>
      </c>
      <c r="W792" s="344">
        <v>3</v>
      </c>
      <c r="X792" s="345">
        <v>1439.71</v>
      </c>
      <c r="Y792" s="345">
        <v>479.90333333333336</v>
      </c>
    </row>
    <row r="793" spans="2:25" x14ac:dyDescent="0.25">
      <c r="B793" t="s">
        <v>95</v>
      </c>
      <c r="C793" s="343" t="s">
        <v>564</v>
      </c>
      <c r="F793" s="344">
        <v>70</v>
      </c>
      <c r="H793" s="345">
        <v>11836.050000000001</v>
      </c>
      <c r="I793" s="345">
        <v>169.0864285714286</v>
      </c>
      <c r="L793" s="343" t="s">
        <v>587</v>
      </c>
      <c r="M793" s="344">
        <v>1</v>
      </c>
      <c r="N793" s="346">
        <v>3208</v>
      </c>
      <c r="O793" s="346">
        <v>3208</v>
      </c>
      <c r="Q793" s="343" t="s">
        <v>708</v>
      </c>
      <c r="R793" s="344">
        <v>5</v>
      </c>
      <c r="S793" s="345">
        <v>3429.8699999999994</v>
      </c>
      <c r="T793" s="345">
        <v>685.97399999999993</v>
      </c>
      <c r="V793" s="343" t="s">
        <v>699</v>
      </c>
      <c r="W793" s="344">
        <v>143</v>
      </c>
      <c r="X793" s="345">
        <v>62151.38</v>
      </c>
      <c r="Y793" s="345">
        <v>434.62503496503496</v>
      </c>
    </row>
    <row r="794" spans="2:25" x14ac:dyDescent="0.25">
      <c r="B794" t="s">
        <v>95</v>
      </c>
      <c r="C794" s="343" t="s">
        <v>585</v>
      </c>
      <c r="F794" s="344">
        <v>23</v>
      </c>
      <c r="H794" s="345">
        <v>10536.14</v>
      </c>
      <c r="I794" s="345">
        <v>458.09304347826082</v>
      </c>
      <c r="L794" s="343" t="s">
        <v>619</v>
      </c>
      <c r="M794" s="344">
        <v>78</v>
      </c>
      <c r="N794" s="346">
        <v>62687.22</v>
      </c>
      <c r="O794" s="346">
        <v>803.68230769230775</v>
      </c>
      <c r="Q794" s="343" t="s">
        <v>709</v>
      </c>
      <c r="R794" s="344">
        <v>2</v>
      </c>
      <c r="S794" s="345">
        <v>3462.81</v>
      </c>
      <c r="T794" s="345">
        <v>1731.405</v>
      </c>
      <c r="V794" s="343" t="s">
        <v>700</v>
      </c>
      <c r="W794" s="344">
        <v>90</v>
      </c>
      <c r="X794" s="345">
        <v>72611.25</v>
      </c>
      <c r="Y794" s="345">
        <v>806.79166666666663</v>
      </c>
    </row>
    <row r="795" spans="2:25" x14ac:dyDescent="0.25">
      <c r="B795" t="s">
        <v>95</v>
      </c>
      <c r="C795" s="343" t="s">
        <v>538</v>
      </c>
      <c r="F795" s="344">
        <v>28</v>
      </c>
      <c r="H795" s="345">
        <v>8307.739999999998</v>
      </c>
      <c r="I795" s="345">
        <v>296.70499999999993</v>
      </c>
      <c r="L795" s="343" t="s">
        <v>456</v>
      </c>
      <c r="M795" s="344">
        <v>2</v>
      </c>
      <c r="N795" s="346">
        <v>3944.78</v>
      </c>
      <c r="O795" s="346">
        <v>1972.39</v>
      </c>
      <c r="Q795" s="343" t="s">
        <v>710</v>
      </c>
      <c r="R795" s="344">
        <v>1</v>
      </c>
      <c r="S795" s="345">
        <v>1587</v>
      </c>
      <c r="T795" s="345">
        <v>1587</v>
      </c>
      <c r="V795" s="343" t="s">
        <v>701</v>
      </c>
      <c r="W795" s="344">
        <v>162</v>
      </c>
      <c r="X795" s="345">
        <v>99566.149999999921</v>
      </c>
      <c r="Y795" s="345">
        <v>614.60586419753042</v>
      </c>
    </row>
    <row r="796" spans="2:25" x14ac:dyDescent="0.25">
      <c r="B796" t="s">
        <v>95</v>
      </c>
      <c r="C796" s="343" t="s">
        <v>504</v>
      </c>
      <c r="F796" s="344">
        <v>17</v>
      </c>
      <c r="H796" s="345">
        <v>4706.3600000000006</v>
      </c>
      <c r="I796" s="345">
        <v>276.84470588235297</v>
      </c>
      <c r="L796" s="343" t="s">
        <v>779</v>
      </c>
      <c r="M796" s="344">
        <v>9</v>
      </c>
      <c r="N796" s="346">
        <v>5297.2699999999995</v>
      </c>
      <c r="O796" s="346">
        <v>588.58555555555552</v>
      </c>
      <c r="Q796" s="343" t="s">
        <v>712</v>
      </c>
      <c r="R796" s="344">
        <v>4</v>
      </c>
      <c r="S796" s="345">
        <v>8185.87</v>
      </c>
      <c r="T796" s="345">
        <v>2046.4675</v>
      </c>
      <c r="V796" s="343" t="s">
        <v>702</v>
      </c>
      <c r="W796" s="344">
        <v>21</v>
      </c>
      <c r="X796" s="345">
        <v>7847.7</v>
      </c>
      <c r="Y796" s="345">
        <v>373.7</v>
      </c>
    </row>
    <row r="797" spans="2:25" x14ac:dyDescent="0.25">
      <c r="B797" t="s">
        <v>95</v>
      </c>
      <c r="C797" s="343" t="s">
        <v>706</v>
      </c>
      <c r="F797" s="344">
        <v>42</v>
      </c>
      <c r="H797" s="345">
        <v>13558.800000000001</v>
      </c>
      <c r="I797" s="345">
        <v>322.82857142857148</v>
      </c>
      <c r="L797" s="343" t="s">
        <v>474</v>
      </c>
      <c r="M797" s="344">
        <v>76</v>
      </c>
      <c r="N797" s="346">
        <v>88398.420000000013</v>
      </c>
      <c r="O797" s="346">
        <v>1163.137105263158</v>
      </c>
      <c r="Q797" s="343" t="s">
        <v>715</v>
      </c>
      <c r="R797" s="344">
        <v>4</v>
      </c>
      <c r="S797" s="345">
        <v>4272.67</v>
      </c>
      <c r="T797" s="345">
        <v>1068.1675</v>
      </c>
      <c r="V797" s="343" t="s">
        <v>703</v>
      </c>
      <c r="W797" s="344">
        <v>3</v>
      </c>
      <c r="X797" s="345">
        <v>481.56</v>
      </c>
      <c r="Y797" s="345">
        <v>160.52000000000001</v>
      </c>
    </row>
    <row r="798" spans="2:25" x14ac:dyDescent="0.25">
      <c r="B798" t="s">
        <v>95</v>
      </c>
      <c r="C798" s="343" t="s">
        <v>616</v>
      </c>
      <c r="F798" s="344">
        <v>113</v>
      </c>
      <c r="H798" s="345">
        <v>37462.879999999997</v>
      </c>
      <c r="I798" s="345">
        <v>331.52991150442477</v>
      </c>
      <c r="L798" s="343" t="s">
        <v>795</v>
      </c>
      <c r="M798" s="344">
        <v>29</v>
      </c>
      <c r="N798" s="346">
        <v>32400.01</v>
      </c>
      <c r="O798" s="346">
        <v>1117.241724137931</v>
      </c>
      <c r="Q798" s="343" t="s">
        <v>717</v>
      </c>
      <c r="R798" s="344">
        <v>8</v>
      </c>
      <c r="S798" s="345">
        <v>13762.68</v>
      </c>
      <c r="T798" s="345">
        <v>1720.335</v>
      </c>
      <c r="V798" s="343" t="s">
        <v>704</v>
      </c>
      <c r="W798" s="344">
        <v>8</v>
      </c>
      <c r="X798" s="345">
        <v>4595.3200000000006</v>
      </c>
      <c r="Y798" s="345">
        <v>574.41500000000008</v>
      </c>
    </row>
    <row r="799" spans="2:25" x14ac:dyDescent="0.25">
      <c r="B799" t="s">
        <v>95</v>
      </c>
      <c r="C799" s="343" t="s">
        <v>770</v>
      </c>
      <c r="F799" s="344">
        <v>31</v>
      </c>
      <c r="H799" s="345">
        <v>9802.65</v>
      </c>
      <c r="I799" s="345">
        <v>316.21451612903223</v>
      </c>
      <c r="L799" s="343" t="s">
        <v>706</v>
      </c>
      <c r="M799" s="344">
        <v>10</v>
      </c>
      <c r="N799" s="346">
        <v>20590.870000000003</v>
      </c>
      <c r="O799" s="346">
        <v>2059.0870000000004</v>
      </c>
      <c r="Q799" s="343" t="s">
        <v>718</v>
      </c>
      <c r="R799" s="344">
        <v>1</v>
      </c>
      <c r="S799" s="345">
        <v>1464</v>
      </c>
      <c r="T799" s="345">
        <v>1464</v>
      </c>
      <c r="V799" s="343" t="s">
        <v>705</v>
      </c>
      <c r="W799" s="344">
        <v>3</v>
      </c>
      <c r="X799" s="345">
        <v>920.11999999999989</v>
      </c>
      <c r="Y799" s="345">
        <v>306.70666666666665</v>
      </c>
    </row>
    <row r="800" spans="2:25" x14ac:dyDescent="0.25">
      <c r="B800" t="s">
        <v>95</v>
      </c>
      <c r="C800" s="343" t="s">
        <v>737</v>
      </c>
      <c r="F800" s="344">
        <v>7</v>
      </c>
      <c r="H800" s="345">
        <v>2730.93</v>
      </c>
      <c r="I800" s="345">
        <v>390.13285714285712</v>
      </c>
      <c r="L800" s="343" t="s">
        <v>755</v>
      </c>
      <c r="M800" s="344">
        <v>7</v>
      </c>
      <c r="N800" s="346">
        <v>8958.4500000000007</v>
      </c>
      <c r="O800" s="346">
        <v>1279.7785714285715</v>
      </c>
      <c r="Q800" s="343" t="s">
        <v>720</v>
      </c>
      <c r="R800" s="344">
        <v>4</v>
      </c>
      <c r="S800" s="345">
        <v>5692.28</v>
      </c>
      <c r="T800" s="345">
        <v>1423.07</v>
      </c>
      <c r="V800" s="343" t="s">
        <v>706</v>
      </c>
      <c r="W800" s="344">
        <v>8</v>
      </c>
      <c r="X800" s="345">
        <v>11274.05</v>
      </c>
      <c r="Y800" s="345">
        <v>1409.2562499999999</v>
      </c>
    </row>
    <row r="801" spans="2:25" x14ac:dyDescent="0.25">
      <c r="B801" t="s">
        <v>95</v>
      </c>
      <c r="C801" s="343" t="s">
        <v>609</v>
      </c>
      <c r="F801" s="344">
        <v>30</v>
      </c>
      <c r="H801" s="345">
        <v>9842.7900000000009</v>
      </c>
      <c r="I801" s="345">
        <v>328.09300000000002</v>
      </c>
      <c r="L801" s="343" t="s">
        <v>503</v>
      </c>
      <c r="M801" s="344">
        <v>39</v>
      </c>
      <c r="N801" s="346">
        <v>49298.340000000004</v>
      </c>
      <c r="O801" s="346">
        <v>1264.0600000000002</v>
      </c>
      <c r="Q801" s="343" t="s">
        <v>721</v>
      </c>
      <c r="R801" s="344">
        <v>2</v>
      </c>
      <c r="S801" s="345">
        <v>1332.03</v>
      </c>
      <c r="T801" s="345">
        <v>666.01499999999999</v>
      </c>
      <c r="V801" s="343" t="s">
        <v>707</v>
      </c>
      <c r="W801" s="344">
        <v>13</v>
      </c>
      <c r="X801" s="345">
        <v>6364.99</v>
      </c>
      <c r="Y801" s="345">
        <v>489.61461538461538</v>
      </c>
    </row>
    <row r="802" spans="2:25" x14ac:dyDescent="0.25">
      <c r="B802" t="s">
        <v>95</v>
      </c>
      <c r="C802" s="343" t="s">
        <v>784</v>
      </c>
      <c r="F802" s="344">
        <v>63</v>
      </c>
      <c r="H802" s="345">
        <v>15173.090000000002</v>
      </c>
      <c r="I802" s="345">
        <v>240.84269841269844</v>
      </c>
      <c r="L802" s="343" t="s">
        <v>780</v>
      </c>
      <c r="M802" s="344">
        <v>7</v>
      </c>
      <c r="N802" s="346">
        <v>4243.8900000000003</v>
      </c>
      <c r="O802" s="346">
        <v>606.2700000000001</v>
      </c>
      <c r="Q802" s="343" t="s">
        <v>722</v>
      </c>
      <c r="R802" s="344">
        <v>1</v>
      </c>
      <c r="S802" s="345">
        <v>653.13</v>
      </c>
      <c r="T802" s="345">
        <v>653.13</v>
      </c>
      <c r="V802" s="343" t="s">
        <v>708</v>
      </c>
      <c r="W802" s="344">
        <v>76</v>
      </c>
      <c r="X802" s="345">
        <v>30512.880000000001</v>
      </c>
      <c r="Y802" s="345">
        <v>401.48526315789474</v>
      </c>
    </row>
    <row r="803" spans="2:25" x14ac:dyDescent="0.25">
      <c r="B803" t="s">
        <v>95</v>
      </c>
      <c r="C803" s="343" t="s">
        <v>490</v>
      </c>
      <c r="F803" s="344">
        <v>59</v>
      </c>
      <c r="H803" s="345">
        <v>11468.909999999998</v>
      </c>
      <c r="I803" s="345">
        <v>194.38830508474572</v>
      </c>
      <c r="L803" s="343" t="s">
        <v>675</v>
      </c>
      <c r="M803" s="344">
        <v>3</v>
      </c>
      <c r="N803" s="346">
        <v>2753.56</v>
      </c>
      <c r="O803" s="346">
        <v>917.85333333333335</v>
      </c>
      <c r="Q803" s="343" t="s">
        <v>723</v>
      </c>
      <c r="R803" s="344">
        <v>2</v>
      </c>
      <c r="S803" s="345">
        <v>1353.38</v>
      </c>
      <c r="T803" s="345">
        <v>676.69</v>
      </c>
      <c r="V803" s="343" t="s">
        <v>710</v>
      </c>
      <c r="W803" s="344">
        <v>2</v>
      </c>
      <c r="X803" s="345">
        <v>1097.6300000000001</v>
      </c>
      <c r="Y803" s="345">
        <v>548.81500000000005</v>
      </c>
    </row>
    <row r="804" spans="2:25" x14ac:dyDescent="0.25">
      <c r="B804" t="s">
        <v>95</v>
      </c>
      <c r="C804" s="343" t="s">
        <v>501</v>
      </c>
      <c r="F804" s="344">
        <v>34</v>
      </c>
      <c r="H804" s="345">
        <v>12144.439999999999</v>
      </c>
      <c r="I804" s="345">
        <v>357.18941176470582</v>
      </c>
      <c r="L804" s="343" t="s">
        <v>736</v>
      </c>
      <c r="M804" s="344">
        <v>16</v>
      </c>
      <c r="N804" s="346">
        <v>12362.33</v>
      </c>
      <c r="O804" s="346">
        <v>772.645625</v>
      </c>
      <c r="Q804" s="343" t="s">
        <v>726</v>
      </c>
      <c r="R804" s="344">
        <v>4</v>
      </c>
      <c r="S804" s="345">
        <v>2992.08</v>
      </c>
      <c r="T804" s="345">
        <v>748.02</v>
      </c>
      <c r="V804" s="343" t="s">
        <v>711</v>
      </c>
      <c r="W804" s="344">
        <v>11</v>
      </c>
      <c r="X804" s="345">
        <v>8500.8799999999992</v>
      </c>
      <c r="Y804" s="345">
        <v>772.80727272727268</v>
      </c>
    </row>
    <row r="805" spans="2:25" x14ac:dyDescent="0.25">
      <c r="B805" t="s">
        <v>95</v>
      </c>
      <c r="C805" s="343" t="s">
        <v>755</v>
      </c>
      <c r="F805" s="344">
        <v>49</v>
      </c>
      <c r="H805" s="345">
        <v>11093.439999999999</v>
      </c>
      <c r="I805" s="345">
        <v>226.39673469387753</v>
      </c>
      <c r="L805" s="343" t="s">
        <v>609</v>
      </c>
      <c r="M805" s="344">
        <v>6</v>
      </c>
      <c r="N805" s="346">
        <v>9109.39</v>
      </c>
      <c r="O805" s="346">
        <v>1518.2316666666666</v>
      </c>
      <c r="Q805" s="343" t="s">
        <v>730</v>
      </c>
      <c r="R805" s="344">
        <v>3</v>
      </c>
      <c r="S805" s="345">
        <v>7198.65</v>
      </c>
      <c r="T805" s="345">
        <v>2399.5499999999997</v>
      </c>
      <c r="V805" s="343" t="s">
        <v>712</v>
      </c>
      <c r="W805" s="344">
        <v>4</v>
      </c>
      <c r="X805" s="345">
        <v>5049.55</v>
      </c>
      <c r="Y805" s="345">
        <v>1262.3875</v>
      </c>
    </row>
    <row r="806" spans="2:25" x14ac:dyDescent="0.25">
      <c r="B806" t="s">
        <v>95</v>
      </c>
      <c r="C806" s="343" t="s">
        <v>480</v>
      </c>
      <c r="F806" s="344">
        <v>126</v>
      </c>
      <c r="H806" s="345">
        <v>20642.85000000002</v>
      </c>
      <c r="I806" s="345">
        <v>163.83214285714303</v>
      </c>
      <c r="L806" s="343" t="s">
        <v>686</v>
      </c>
      <c r="M806" s="344">
        <v>1</v>
      </c>
      <c r="N806" s="346">
        <v>494.57</v>
      </c>
      <c r="O806" s="346">
        <v>494.57</v>
      </c>
      <c r="Q806" s="343" t="s">
        <v>732</v>
      </c>
      <c r="R806" s="344">
        <v>5</v>
      </c>
      <c r="S806" s="345">
        <v>4942.58</v>
      </c>
      <c r="T806" s="345">
        <v>988.51599999999996</v>
      </c>
      <c r="V806" s="343" t="s">
        <v>713</v>
      </c>
      <c r="W806" s="344">
        <v>2</v>
      </c>
      <c r="X806" s="345">
        <v>1361.97</v>
      </c>
      <c r="Y806" s="345">
        <v>680.98500000000001</v>
      </c>
    </row>
    <row r="807" spans="2:25" x14ac:dyDescent="0.25">
      <c r="B807" t="s">
        <v>95</v>
      </c>
      <c r="C807" s="343" t="s">
        <v>635</v>
      </c>
      <c r="F807" s="344">
        <v>30</v>
      </c>
      <c r="H807" s="345">
        <v>9953.5199999999986</v>
      </c>
      <c r="I807" s="345">
        <v>331.78399999999993</v>
      </c>
      <c r="L807" s="343" t="s">
        <v>553</v>
      </c>
      <c r="M807" s="344">
        <v>11</v>
      </c>
      <c r="N807" s="346">
        <v>28075.259999999995</v>
      </c>
      <c r="O807" s="346">
        <v>2552.2963636363634</v>
      </c>
      <c r="Q807" s="343" t="s">
        <v>733</v>
      </c>
      <c r="R807" s="344">
        <v>3</v>
      </c>
      <c r="S807" s="345">
        <v>3256.02</v>
      </c>
      <c r="T807" s="345">
        <v>1085.3399999999999</v>
      </c>
      <c r="V807" s="343" t="s">
        <v>715</v>
      </c>
      <c r="W807" s="344">
        <v>26</v>
      </c>
      <c r="X807" s="345">
        <v>11503.529999999999</v>
      </c>
      <c r="Y807" s="345">
        <v>442.44346153846152</v>
      </c>
    </row>
    <row r="808" spans="2:25" x14ac:dyDescent="0.25">
      <c r="B808" t="s">
        <v>95</v>
      </c>
      <c r="C808" s="343" t="s">
        <v>600</v>
      </c>
      <c r="F808" s="344">
        <v>56</v>
      </c>
      <c r="H808" s="345">
        <v>17543.629999999997</v>
      </c>
      <c r="I808" s="345">
        <v>313.27910714285707</v>
      </c>
      <c r="L808" s="343" t="s">
        <v>623</v>
      </c>
      <c r="M808" s="344">
        <v>2</v>
      </c>
      <c r="N808" s="346">
        <v>1578.8899999999999</v>
      </c>
      <c r="O808" s="346">
        <v>789.44499999999994</v>
      </c>
      <c r="Q808" s="343" t="s">
        <v>734</v>
      </c>
      <c r="R808" s="344">
        <v>4</v>
      </c>
      <c r="S808" s="345">
        <v>2589.6799999999998</v>
      </c>
      <c r="T808" s="345">
        <v>647.41999999999996</v>
      </c>
      <c r="V808" s="343" t="s">
        <v>717</v>
      </c>
      <c r="W808" s="344">
        <v>10</v>
      </c>
      <c r="X808" s="345">
        <v>5584.76</v>
      </c>
      <c r="Y808" s="345">
        <v>558.476</v>
      </c>
    </row>
    <row r="809" spans="2:25" x14ac:dyDescent="0.25">
      <c r="B809" t="s">
        <v>95</v>
      </c>
      <c r="C809" s="343" t="s">
        <v>771</v>
      </c>
      <c r="F809" s="344">
        <v>65</v>
      </c>
      <c r="H809" s="345">
        <v>15095.079999999998</v>
      </c>
      <c r="I809" s="345">
        <v>232.23199999999997</v>
      </c>
      <c r="L809" s="343" t="s">
        <v>514</v>
      </c>
      <c r="M809" s="344">
        <v>10</v>
      </c>
      <c r="N809" s="346">
        <v>5753.1100000000006</v>
      </c>
      <c r="O809" s="346">
        <v>575.31100000000004</v>
      </c>
      <c r="Q809" s="343" t="s">
        <v>735</v>
      </c>
      <c r="R809" s="344">
        <v>10</v>
      </c>
      <c r="S809" s="345">
        <v>20089.169999999998</v>
      </c>
      <c r="T809" s="345">
        <v>2008.9169999999999</v>
      </c>
      <c r="V809" s="343" t="s">
        <v>718</v>
      </c>
      <c r="W809" s="344">
        <v>1</v>
      </c>
      <c r="X809" s="345">
        <v>578.66</v>
      </c>
      <c r="Y809" s="345">
        <v>578.66</v>
      </c>
    </row>
    <row r="810" spans="2:25" x14ac:dyDescent="0.25">
      <c r="B810" t="s">
        <v>95</v>
      </c>
      <c r="C810" s="343" t="s">
        <v>470</v>
      </c>
      <c r="F810" s="344">
        <v>52</v>
      </c>
      <c r="H810" s="345">
        <v>18701.07</v>
      </c>
      <c r="I810" s="345">
        <v>359.63596153846152</v>
      </c>
      <c r="L810" s="343" t="s">
        <v>798</v>
      </c>
      <c r="M810" s="344">
        <v>6</v>
      </c>
      <c r="N810" s="346">
        <v>5327.07</v>
      </c>
      <c r="O810" s="346">
        <v>887.84499999999991</v>
      </c>
      <c r="Q810" s="343" t="s">
        <v>736</v>
      </c>
      <c r="R810" s="344">
        <v>2</v>
      </c>
      <c r="S810" s="345">
        <v>1751.46</v>
      </c>
      <c r="T810" s="345">
        <v>875.73</v>
      </c>
      <c r="V810" s="343" t="s">
        <v>720</v>
      </c>
      <c r="W810" s="344">
        <v>3</v>
      </c>
      <c r="X810" s="345">
        <v>1604.87</v>
      </c>
      <c r="Y810" s="345">
        <v>534.95666666666659</v>
      </c>
    </row>
    <row r="811" spans="2:25" x14ac:dyDescent="0.25">
      <c r="B811" t="s">
        <v>95</v>
      </c>
      <c r="C811" s="343" t="s">
        <v>446</v>
      </c>
      <c r="F811" s="344">
        <v>4</v>
      </c>
      <c r="H811" s="345">
        <v>1670.19</v>
      </c>
      <c r="I811" s="345">
        <v>417.54750000000001</v>
      </c>
      <c r="L811" s="343" t="s">
        <v>717</v>
      </c>
      <c r="M811" s="344">
        <v>15</v>
      </c>
      <c r="N811" s="346">
        <v>20134.399999999998</v>
      </c>
      <c r="O811" s="346">
        <v>1342.2933333333333</v>
      </c>
      <c r="Q811" s="343" t="s">
        <v>737</v>
      </c>
      <c r="R811" s="344">
        <v>1</v>
      </c>
      <c r="S811" s="345">
        <v>1574</v>
      </c>
      <c r="T811" s="345">
        <v>1574</v>
      </c>
      <c r="V811" s="343" t="s">
        <v>721</v>
      </c>
      <c r="W811" s="344">
        <v>6</v>
      </c>
      <c r="X811" s="345">
        <v>3686.09</v>
      </c>
      <c r="Y811" s="345">
        <v>614.34833333333336</v>
      </c>
    </row>
    <row r="812" spans="2:25" x14ac:dyDescent="0.25">
      <c r="B812" t="s">
        <v>95</v>
      </c>
      <c r="C812" s="343" t="s">
        <v>693</v>
      </c>
      <c r="F812" s="344">
        <v>77</v>
      </c>
      <c r="H812" s="345">
        <v>21365.960000000003</v>
      </c>
      <c r="I812" s="345">
        <v>277.48</v>
      </c>
      <c r="L812" s="343" t="s">
        <v>528</v>
      </c>
      <c r="M812" s="344">
        <v>11</v>
      </c>
      <c r="N812" s="346">
        <v>10627.699999999999</v>
      </c>
      <c r="O812" s="346">
        <v>966.15454545454531</v>
      </c>
      <c r="Q812" s="343" t="s">
        <v>738</v>
      </c>
      <c r="R812" s="344">
        <v>8</v>
      </c>
      <c r="S812" s="345">
        <v>17853.189999999999</v>
      </c>
      <c r="T812" s="345">
        <v>2231.6487499999998</v>
      </c>
      <c r="V812" s="343" t="s">
        <v>722</v>
      </c>
      <c r="W812" s="344">
        <v>3</v>
      </c>
      <c r="X812" s="345">
        <v>1242.4299999999998</v>
      </c>
      <c r="Y812" s="345">
        <v>414.14333333333326</v>
      </c>
    </row>
    <row r="813" spans="2:25" x14ac:dyDescent="0.25">
      <c r="B813" t="s">
        <v>95</v>
      </c>
      <c r="C813" s="343" t="s">
        <v>474</v>
      </c>
      <c r="F813" s="344">
        <v>134</v>
      </c>
      <c r="H813" s="345">
        <v>25008.319999999996</v>
      </c>
      <c r="I813" s="345">
        <v>186.62925373134325</v>
      </c>
      <c r="L813" s="343" t="s">
        <v>533</v>
      </c>
      <c r="M813" s="344">
        <v>92</v>
      </c>
      <c r="N813" s="346">
        <v>106031.85000000002</v>
      </c>
      <c r="O813" s="346">
        <v>1152.5201086956524</v>
      </c>
      <c r="Q813" s="343" t="s">
        <v>739</v>
      </c>
      <c r="R813" s="344">
        <v>5</v>
      </c>
      <c r="S813" s="345">
        <v>3122.9500000000003</v>
      </c>
      <c r="T813" s="345">
        <v>624.59</v>
      </c>
      <c r="V813" s="343" t="s">
        <v>723</v>
      </c>
      <c r="W813" s="344">
        <v>25</v>
      </c>
      <c r="X813" s="345">
        <v>13181.6</v>
      </c>
      <c r="Y813" s="345">
        <v>527.26400000000001</v>
      </c>
    </row>
    <row r="814" spans="2:25" x14ac:dyDescent="0.25">
      <c r="B814" t="s">
        <v>95</v>
      </c>
      <c r="C814" s="343" t="s">
        <v>643</v>
      </c>
      <c r="F814" s="344">
        <v>107</v>
      </c>
      <c r="H814" s="345">
        <v>27718.290000000008</v>
      </c>
      <c r="I814" s="345">
        <v>259.04943925233653</v>
      </c>
      <c r="L814" s="343" t="s">
        <v>616</v>
      </c>
      <c r="M814" s="344">
        <v>9</v>
      </c>
      <c r="N814" s="346">
        <v>17243.059999999998</v>
      </c>
      <c r="O814" s="346">
        <v>1915.8955555555553</v>
      </c>
      <c r="Q814" s="343" t="s">
        <v>740</v>
      </c>
      <c r="R814" s="344">
        <v>6</v>
      </c>
      <c r="S814" s="345">
        <v>7266.77</v>
      </c>
      <c r="T814" s="345">
        <v>1211.1283333333333</v>
      </c>
      <c r="V814" s="343" t="s">
        <v>724</v>
      </c>
      <c r="W814" s="344">
        <v>1</v>
      </c>
      <c r="X814" s="345">
        <v>240</v>
      </c>
      <c r="Y814" s="345">
        <v>240</v>
      </c>
    </row>
    <row r="815" spans="2:25" x14ac:dyDescent="0.25">
      <c r="B815" t="s">
        <v>95</v>
      </c>
      <c r="C815" s="343" t="s">
        <v>462</v>
      </c>
      <c r="F815" s="344">
        <v>28</v>
      </c>
      <c r="H815" s="345">
        <v>8567.17</v>
      </c>
      <c r="I815" s="345">
        <v>305.97035714285715</v>
      </c>
      <c r="L815" s="343" t="s">
        <v>542</v>
      </c>
      <c r="M815" s="344">
        <v>3</v>
      </c>
      <c r="N815" s="346">
        <v>2511.09</v>
      </c>
      <c r="O815" s="346">
        <v>837.03000000000009</v>
      </c>
      <c r="Q815" s="343" t="s">
        <v>742</v>
      </c>
      <c r="R815" s="344">
        <v>5</v>
      </c>
      <c r="S815" s="345">
        <v>4924.78</v>
      </c>
      <c r="T815" s="345">
        <v>984.9559999999999</v>
      </c>
      <c r="V815" s="343" t="s">
        <v>726</v>
      </c>
      <c r="W815" s="344">
        <v>9</v>
      </c>
      <c r="X815" s="345">
        <v>10973.02</v>
      </c>
      <c r="Y815" s="345">
        <v>1219.2244444444445</v>
      </c>
    </row>
    <row r="816" spans="2:25" x14ac:dyDescent="0.25">
      <c r="B816" t="s">
        <v>95</v>
      </c>
      <c r="C816" s="343" t="s">
        <v>675</v>
      </c>
      <c r="F816" s="344">
        <v>23</v>
      </c>
      <c r="H816" s="345">
        <v>7533.14</v>
      </c>
      <c r="I816" s="345">
        <v>327.52782608695651</v>
      </c>
      <c r="L816" s="343" t="s">
        <v>730</v>
      </c>
      <c r="M816" s="344">
        <v>9</v>
      </c>
      <c r="N816" s="346">
        <v>21767.620000000003</v>
      </c>
      <c r="O816" s="346">
        <v>2418.6244444444446</v>
      </c>
      <c r="Q816" s="343" t="s">
        <v>744</v>
      </c>
      <c r="R816" s="344">
        <v>2</v>
      </c>
      <c r="S816" s="345">
        <v>3575.1</v>
      </c>
      <c r="T816" s="345">
        <v>1787.55</v>
      </c>
      <c r="V816" s="343" t="s">
        <v>730</v>
      </c>
      <c r="W816" s="344">
        <v>4</v>
      </c>
      <c r="X816" s="345">
        <v>2298.33</v>
      </c>
      <c r="Y816" s="345">
        <v>574.58249999999998</v>
      </c>
    </row>
    <row r="817" spans="2:25" x14ac:dyDescent="0.25">
      <c r="B817" t="s">
        <v>95</v>
      </c>
      <c r="C817" s="343" t="s">
        <v>758</v>
      </c>
      <c r="F817" s="344">
        <v>56</v>
      </c>
      <c r="H817" s="345">
        <v>18701.87</v>
      </c>
      <c r="I817" s="345">
        <v>333.96196428571426</v>
      </c>
      <c r="L817" s="343" t="s">
        <v>665</v>
      </c>
      <c r="M817" s="344">
        <v>6</v>
      </c>
      <c r="N817" s="346">
        <v>10175.32</v>
      </c>
      <c r="O817" s="346">
        <v>1695.8866666666665</v>
      </c>
      <c r="Q817" s="343" t="s">
        <v>745</v>
      </c>
      <c r="R817" s="344">
        <v>4</v>
      </c>
      <c r="S817" s="345">
        <v>5927.23</v>
      </c>
      <c r="T817" s="345">
        <v>1481.8074999999999</v>
      </c>
      <c r="V817" s="343" t="s">
        <v>732</v>
      </c>
      <c r="W817" s="344">
        <v>76</v>
      </c>
      <c r="X817" s="345">
        <v>25975.350000000002</v>
      </c>
      <c r="Y817" s="345">
        <v>341.78092105263158</v>
      </c>
    </row>
    <row r="818" spans="2:25" x14ac:dyDescent="0.25">
      <c r="B818" t="s">
        <v>95</v>
      </c>
      <c r="C818" s="343" t="s">
        <v>638</v>
      </c>
      <c r="F818" s="344">
        <v>159</v>
      </c>
      <c r="H818" s="345">
        <v>45937.560000000012</v>
      </c>
      <c r="I818" s="345">
        <v>288.91547169811327</v>
      </c>
      <c r="L818" s="343" t="s">
        <v>769</v>
      </c>
      <c r="M818" s="344">
        <v>3</v>
      </c>
      <c r="N818" s="346">
        <v>7259.12</v>
      </c>
      <c r="O818" s="346">
        <v>2419.7066666666665</v>
      </c>
      <c r="Q818" s="343" t="s">
        <v>746</v>
      </c>
      <c r="R818" s="344">
        <v>5</v>
      </c>
      <c r="S818" s="345">
        <v>5723.65</v>
      </c>
      <c r="T818" s="345">
        <v>1144.73</v>
      </c>
      <c r="V818" s="343" t="s">
        <v>733</v>
      </c>
      <c r="W818" s="344">
        <v>17</v>
      </c>
      <c r="X818" s="345">
        <v>6294.18</v>
      </c>
      <c r="Y818" s="345">
        <v>370.24588235294118</v>
      </c>
    </row>
    <row r="819" spans="2:25" x14ac:dyDescent="0.25">
      <c r="B819" t="s">
        <v>95</v>
      </c>
      <c r="C819" s="343" t="s">
        <v>707</v>
      </c>
      <c r="F819" s="344">
        <v>56</v>
      </c>
      <c r="H819" s="345">
        <v>8922.25</v>
      </c>
      <c r="I819" s="345">
        <v>159.32589285714286</v>
      </c>
      <c r="L819" s="343" t="s">
        <v>458</v>
      </c>
      <c r="M819" s="344">
        <v>6</v>
      </c>
      <c r="N819" s="346">
        <v>22565.439999999999</v>
      </c>
      <c r="O819" s="346">
        <v>3760.9066666666663</v>
      </c>
      <c r="Q819" s="343" t="s">
        <v>747</v>
      </c>
      <c r="R819" s="344">
        <v>14</v>
      </c>
      <c r="S819" s="345">
        <v>42927.749999999993</v>
      </c>
      <c r="T819" s="345">
        <v>3066.2678571428564</v>
      </c>
      <c r="V819" s="343" t="s">
        <v>734</v>
      </c>
      <c r="W819" s="344">
        <v>17</v>
      </c>
      <c r="X819" s="345">
        <v>7388.26</v>
      </c>
      <c r="Y819" s="345">
        <v>434.60352941176473</v>
      </c>
    </row>
    <row r="820" spans="2:25" x14ac:dyDescent="0.25">
      <c r="B820" t="s">
        <v>95</v>
      </c>
      <c r="C820" s="343" t="s">
        <v>542</v>
      </c>
      <c r="F820" s="344">
        <v>32</v>
      </c>
      <c r="H820" s="345">
        <v>11445.03</v>
      </c>
      <c r="I820" s="345">
        <v>357.65718750000002</v>
      </c>
      <c r="L820" s="343" t="s">
        <v>745</v>
      </c>
      <c r="M820" s="344">
        <v>15</v>
      </c>
      <c r="N820" s="346">
        <v>20498.899999999998</v>
      </c>
      <c r="O820" s="346">
        <v>1366.5933333333332</v>
      </c>
      <c r="Q820" s="343" t="s">
        <v>750</v>
      </c>
      <c r="R820" s="344">
        <v>7</v>
      </c>
      <c r="S820" s="345">
        <v>10914.609999999999</v>
      </c>
      <c r="T820" s="345">
        <v>1559.2299999999998</v>
      </c>
      <c r="V820" s="343" t="s">
        <v>735</v>
      </c>
      <c r="W820" s="344">
        <v>18</v>
      </c>
      <c r="X820" s="345">
        <v>12009.78</v>
      </c>
      <c r="Y820" s="345">
        <v>667.21</v>
      </c>
    </row>
    <row r="821" spans="2:25" x14ac:dyDescent="0.25">
      <c r="B821" t="s">
        <v>95</v>
      </c>
      <c r="C821" s="343" t="s">
        <v>482</v>
      </c>
      <c r="F821" s="344">
        <v>25</v>
      </c>
      <c r="H821" s="345">
        <v>10300.76</v>
      </c>
      <c r="I821" s="345">
        <v>412.03039999999999</v>
      </c>
      <c r="L821" s="343" t="s">
        <v>473</v>
      </c>
      <c r="M821" s="344">
        <v>10</v>
      </c>
      <c r="N821" s="346">
        <v>16176.26</v>
      </c>
      <c r="O821" s="346">
        <v>1617.626</v>
      </c>
      <c r="Q821" s="343" t="s">
        <v>751</v>
      </c>
      <c r="R821" s="344">
        <v>9</v>
      </c>
      <c r="S821" s="345">
        <v>10941.12</v>
      </c>
      <c r="T821" s="345">
        <v>1215.68</v>
      </c>
      <c r="V821" s="343" t="s">
        <v>736</v>
      </c>
      <c r="W821" s="344">
        <v>13</v>
      </c>
      <c r="X821" s="345">
        <v>6793.36</v>
      </c>
      <c r="Y821" s="345">
        <v>522.56615384615384</v>
      </c>
    </row>
    <row r="822" spans="2:25" x14ac:dyDescent="0.25">
      <c r="B822" t="s">
        <v>95</v>
      </c>
      <c r="C822" s="343" t="s">
        <v>530</v>
      </c>
      <c r="F822" s="344">
        <v>28</v>
      </c>
      <c r="H822" s="345">
        <v>10267.009999999998</v>
      </c>
      <c r="I822" s="345">
        <v>366.67892857142851</v>
      </c>
      <c r="L822" s="343" t="s">
        <v>631</v>
      </c>
      <c r="M822" s="344">
        <v>4</v>
      </c>
      <c r="N822" s="346">
        <v>13330.83</v>
      </c>
      <c r="O822" s="346">
        <v>3332.7075</v>
      </c>
      <c r="Q822" s="343" t="s">
        <v>752</v>
      </c>
      <c r="R822" s="344">
        <v>1</v>
      </c>
      <c r="S822" s="345">
        <v>1566.09</v>
      </c>
      <c r="T822" s="345">
        <v>1566.09</v>
      </c>
      <c r="V822" s="343" t="s">
        <v>737</v>
      </c>
      <c r="W822" s="344">
        <v>1</v>
      </c>
      <c r="X822" s="345">
        <v>1665.7</v>
      </c>
      <c r="Y822" s="345">
        <v>1665.7</v>
      </c>
    </row>
    <row r="823" spans="2:25" x14ac:dyDescent="0.25">
      <c r="B823" t="s">
        <v>95</v>
      </c>
      <c r="C823" s="343" t="s">
        <v>702</v>
      </c>
      <c r="F823" s="344">
        <v>115</v>
      </c>
      <c r="H823" s="345">
        <v>29079.21000000001</v>
      </c>
      <c r="I823" s="345">
        <v>252.86269565217401</v>
      </c>
      <c r="L823" s="343" t="s">
        <v>470</v>
      </c>
      <c r="M823" s="344">
        <v>7</v>
      </c>
      <c r="N823" s="346">
        <v>17316.48</v>
      </c>
      <c r="O823" s="346">
        <v>2473.7828571428572</v>
      </c>
      <c r="Q823" s="343" t="s">
        <v>754</v>
      </c>
      <c r="R823" s="344">
        <v>3</v>
      </c>
      <c r="S823" s="345">
        <v>4455.1399999999994</v>
      </c>
      <c r="T823" s="345">
        <v>1485.0466666666664</v>
      </c>
      <c r="V823" s="343" t="s">
        <v>738</v>
      </c>
      <c r="W823" s="344">
        <v>33</v>
      </c>
      <c r="X823" s="345">
        <v>19319.540000000005</v>
      </c>
      <c r="Y823" s="345">
        <v>585.44060606060623</v>
      </c>
    </row>
    <row r="824" spans="2:25" x14ac:dyDescent="0.25">
      <c r="B824" t="s">
        <v>95</v>
      </c>
      <c r="C824" s="343" t="s">
        <v>526</v>
      </c>
      <c r="F824" s="344">
        <v>179</v>
      </c>
      <c r="H824" s="345">
        <v>33041.550000000003</v>
      </c>
      <c r="I824" s="345">
        <v>184.58966480446929</v>
      </c>
      <c r="L824" s="343" t="s">
        <v>720</v>
      </c>
      <c r="M824" s="344">
        <v>11</v>
      </c>
      <c r="N824" s="346">
        <v>10591.95</v>
      </c>
      <c r="O824" s="346">
        <v>962.90454545454554</v>
      </c>
      <c r="Q824" s="343" t="s">
        <v>755</v>
      </c>
      <c r="R824" s="344">
        <v>3</v>
      </c>
      <c r="S824" s="345">
        <v>4877.04</v>
      </c>
      <c r="T824" s="345">
        <v>1625.68</v>
      </c>
      <c r="V824" s="343" t="s">
        <v>739</v>
      </c>
      <c r="W824" s="344">
        <v>6</v>
      </c>
      <c r="X824" s="345">
        <v>6454.1500000000005</v>
      </c>
      <c r="Y824" s="345">
        <v>1075.6916666666668</v>
      </c>
    </row>
    <row r="825" spans="2:25" x14ac:dyDescent="0.25">
      <c r="B825" t="s">
        <v>95</v>
      </c>
      <c r="C825" s="343" t="s">
        <v>778</v>
      </c>
      <c r="F825" s="344">
        <v>54</v>
      </c>
      <c r="H825" s="345">
        <v>20722.859999999997</v>
      </c>
      <c r="I825" s="345">
        <v>383.7566666666666</v>
      </c>
      <c r="L825" s="343" t="s">
        <v>622</v>
      </c>
      <c r="M825" s="344">
        <v>10</v>
      </c>
      <c r="N825" s="346">
        <v>9414.7199999999993</v>
      </c>
      <c r="O825" s="346">
        <v>941.47199999999998</v>
      </c>
      <c r="Q825" s="343" t="s">
        <v>758</v>
      </c>
      <c r="R825" s="344">
        <v>3</v>
      </c>
      <c r="S825" s="345">
        <v>4798</v>
      </c>
      <c r="T825" s="345">
        <v>1599.3333333333333</v>
      </c>
      <c r="V825" s="343" t="s">
        <v>740</v>
      </c>
      <c r="W825" s="344">
        <v>5</v>
      </c>
      <c r="X825" s="345">
        <v>2315.36</v>
      </c>
      <c r="Y825" s="345">
        <v>463.072</v>
      </c>
    </row>
    <row r="826" spans="2:25" x14ac:dyDescent="0.25">
      <c r="B826" t="s">
        <v>95</v>
      </c>
      <c r="C826" s="343" t="s">
        <v>491</v>
      </c>
      <c r="F826" s="344">
        <v>145</v>
      </c>
      <c r="H826" s="345">
        <v>30460.500000000007</v>
      </c>
      <c r="I826" s="345">
        <v>210.07241379310349</v>
      </c>
      <c r="L826" s="343" t="s">
        <v>726</v>
      </c>
      <c r="M826" s="344">
        <v>10</v>
      </c>
      <c r="N826" s="346">
        <v>16229.259999999997</v>
      </c>
      <c r="O826" s="346">
        <v>1622.9259999999997</v>
      </c>
      <c r="Q826" s="343" t="s">
        <v>759</v>
      </c>
      <c r="R826" s="344">
        <v>4</v>
      </c>
      <c r="S826" s="345">
        <v>3928.67</v>
      </c>
      <c r="T826" s="345">
        <v>982.16750000000002</v>
      </c>
      <c r="V826" s="343" t="s">
        <v>742</v>
      </c>
      <c r="W826" s="344">
        <v>18</v>
      </c>
      <c r="X826" s="345">
        <v>8900.4499999999989</v>
      </c>
      <c r="Y826" s="345">
        <v>494.46944444444438</v>
      </c>
    </row>
    <row r="827" spans="2:25" x14ac:dyDescent="0.25">
      <c r="B827" t="s">
        <v>95</v>
      </c>
      <c r="C827" s="343" t="s">
        <v>466</v>
      </c>
      <c r="F827" s="344">
        <v>108</v>
      </c>
      <c r="H827" s="345">
        <v>34113.719999999994</v>
      </c>
      <c r="I827" s="345">
        <v>315.86777777777775</v>
      </c>
      <c r="L827" s="343" t="s">
        <v>521</v>
      </c>
      <c r="M827" s="344">
        <v>25</v>
      </c>
      <c r="N827" s="346">
        <v>23469.27</v>
      </c>
      <c r="O827" s="346">
        <v>938.77080000000001</v>
      </c>
      <c r="Q827" s="343" t="s">
        <v>760</v>
      </c>
      <c r="R827" s="344">
        <v>19</v>
      </c>
      <c r="S827" s="345">
        <v>42136.329999999994</v>
      </c>
      <c r="T827" s="345">
        <v>2217.701578947368</v>
      </c>
      <c r="V827" s="343" t="s">
        <v>744</v>
      </c>
      <c r="W827" s="344">
        <v>21</v>
      </c>
      <c r="X827" s="345">
        <v>9839.33</v>
      </c>
      <c r="Y827" s="345">
        <v>468.53952380952381</v>
      </c>
    </row>
    <row r="828" spans="2:25" x14ac:dyDescent="0.25">
      <c r="B828" t="s">
        <v>95</v>
      </c>
      <c r="C828" s="343" t="s">
        <v>592</v>
      </c>
      <c r="F828" s="344">
        <v>24</v>
      </c>
      <c r="H828" s="345">
        <v>9167.27</v>
      </c>
      <c r="I828" s="345">
        <v>381.96958333333333</v>
      </c>
      <c r="L828" s="343" t="s">
        <v>788</v>
      </c>
      <c r="M828" s="344">
        <v>10</v>
      </c>
      <c r="N828" s="346">
        <v>7657.4900000000007</v>
      </c>
      <c r="O828" s="346">
        <v>765.74900000000002</v>
      </c>
      <c r="Q828" s="343" t="s">
        <v>761</v>
      </c>
      <c r="R828" s="344">
        <v>4</v>
      </c>
      <c r="S828" s="345">
        <v>30525.4</v>
      </c>
      <c r="T828" s="345">
        <v>7631.35</v>
      </c>
      <c r="V828" s="343" t="s">
        <v>745</v>
      </c>
      <c r="W828" s="344">
        <v>1</v>
      </c>
      <c r="X828" s="345">
        <v>1355.76</v>
      </c>
      <c r="Y828" s="345">
        <v>1355.76</v>
      </c>
    </row>
    <row r="829" spans="2:25" x14ac:dyDescent="0.25">
      <c r="B829" t="s">
        <v>95</v>
      </c>
      <c r="C829" s="343" t="s">
        <v>595</v>
      </c>
      <c r="F829" s="344">
        <v>28</v>
      </c>
      <c r="H829" s="345">
        <v>6067.579999999999</v>
      </c>
      <c r="I829" s="345">
        <v>216.69928571428568</v>
      </c>
      <c r="L829" s="343" t="s">
        <v>746</v>
      </c>
      <c r="M829" s="344">
        <v>17</v>
      </c>
      <c r="N829" s="346">
        <v>9126.51</v>
      </c>
      <c r="O829" s="346">
        <v>536.85352941176473</v>
      </c>
      <c r="Q829" s="343" t="s">
        <v>763</v>
      </c>
      <c r="R829" s="344">
        <v>1</v>
      </c>
      <c r="S829" s="345">
        <v>2917</v>
      </c>
      <c r="T829" s="345">
        <v>2917</v>
      </c>
      <c r="V829" s="343" t="s">
        <v>746</v>
      </c>
      <c r="W829" s="344">
        <v>7</v>
      </c>
      <c r="X829" s="345">
        <v>2155.88</v>
      </c>
      <c r="Y829" s="345">
        <v>307.98285714285714</v>
      </c>
    </row>
    <row r="830" spans="2:25" x14ac:dyDescent="0.25">
      <c r="B830" t="s">
        <v>95</v>
      </c>
      <c r="C830" s="343" t="s">
        <v>519</v>
      </c>
      <c r="F830" s="344">
        <v>34</v>
      </c>
      <c r="H830" s="345">
        <v>7991.4200000000019</v>
      </c>
      <c r="I830" s="345">
        <v>235.0417647058824</v>
      </c>
      <c r="L830" s="343" t="s">
        <v>704</v>
      </c>
      <c r="M830" s="344">
        <v>7</v>
      </c>
      <c r="N830" s="346">
        <v>7288.82</v>
      </c>
      <c r="O830" s="346">
        <v>1041.26</v>
      </c>
      <c r="Q830" s="343" t="s">
        <v>764</v>
      </c>
      <c r="R830" s="344">
        <v>2</v>
      </c>
      <c r="S830" s="345">
        <v>2447</v>
      </c>
      <c r="T830" s="345">
        <v>1223.5</v>
      </c>
      <c r="V830" s="343" t="s">
        <v>747</v>
      </c>
      <c r="W830" s="344">
        <v>39</v>
      </c>
      <c r="X830" s="345">
        <v>18796.689999999999</v>
      </c>
      <c r="Y830" s="345">
        <v>481.9664102564102</v>
      </c>
    </row>
    <row r="831" spans="2:25" x14ac:dyDescent="0.25">
      <c r="B831" t="s">
        <v>95</v>
      </c>
      <c r="C831" s="343" t="s">
        <v>776</v>
      </c>
      <c r="F831" s="344">
        <v>51</v>
      </c>
      <c r="H831" s="345">
        <v>21027.26</v>
      </c>
      <c r="I831" s="345">
        <v>412.29921568627447</v>
      </c>
      <c r="L831" s="343" t="s">
        <v>676</v>
      </c>
      <c r="M831" s="344">
        <v>34</v>
      </c>
      <c r="N831" s="346">
        <v>45510.220000000008</v>
      </c>
      <c r="O831" s="346">
        <v>1338.5358823529414</v>
      </c>
      <c r="Q831" s="343" t="s">
        <v>765</v>
      </c>
      <c r="R831" s="344">
        <v>36</v>
      </c>
      <c r="S831" s="345">
        <v>43015.51</v>
      </c>
      <c r="T831" s="345">
        <v>1194.8752777777779</v>
      </c>
      <c r="V831" s="343" t="s">
        <v>749</v>
      </c>
      <c r="W831" s="344">
        <v>10</v>
      </c>
      <c r="X831" s="345">
        <v>4489.22</v>
      </c>
      <c r="Y831" s="345">
        <v>448.92200000000003</v>
      </c>
    </row>
    <row r="832" spans="2:25" x14ac:dyDescent="0.25">
      <c r="B832" t="s">
        <v>95</v>
      </c>
      <c r="C832" s="343" t="s">
        <v>724</v>
      </c>
      <c r="F832" s="344">
        <v>14</v>
      </c>
      <c r="H832" s="345">
        <v>3714.8100000000004</v>
      </c>
      <c r="I832" s="345">
        <v>265.34357142857147</v>
      </c>
      <c r="L832" s="343" t="s">
        <v>592</v>
      </c>
      <c r="M832" s="344">
        <v>3</v>
      </c>
      <c r="N832" s="346">
        <v>5585.09</v>
      </c>
      <c r="O832" s="346">
        <v>1861.6966666666667</v>
      </c>
      <c r="Q832" s="343" t="s">
        <v>766</v>
      </c>
      <c r="R832" s="344">
        <v>15</v>
      </c>
      <c r="S832" s="345">
        <v>11775.48</v>
      </c>
      <c r="T832" s="345">
        <v>785.03199999999993</v>
      </c>
      <c r="V832" s="343" t="s">
        <v>750</v>
      </c>
      <c r="W832" s="344">
        <v>10</v>
      </c>
      <c r="X832" s="345">
        <v>5421.5099999999993</v>
      </c>
      <c r="Y832" s="345">
        <v>542.15099999999995</v>
      </c>
    </row>
    <row r="833" spans="2:25" x14ac:dyDescent="0.25">
      <c r="B833" t="s">
        <v>95</v>
      </c>
      <c r="C833" s="343" t="s">
        <v>774</v>
      </c>
      <c r="F833" s="344">
        <v>38</v>
      </c>
      <c r="H833" s="345">
        <v>5118.4100000000008</v>
      </c>
      <c r="I833" s="345">
        <v>134.69500000000002</v>
      </c>
      <c r="L833" s="343" t="s">
        <v>579</v>
      </c>
      <c r="M833" s="344">
        <v>12</v>
      </c>
      <c r="N833" s="346">
        <v>25080.74</v>
      </c>
      <c r="O833" s="346">
        <v>2090.061666666667</v>
      </c>
      <c r="Q833" s="343" t="s">
        <v>768</v>
      </c>
      <c r="R833" s="344">
        <v>12</v>
      </c>
      <c r="S833" s="345">
        <v>21316.63</v>
      </c>
      <c r="T833" s="345">
        <v>1776.3858333333335</v>
      </c>
      <c r="V833" s="343" t="s">
        <v>751</v>
      </c>
      <c r="W833" s="344">
        <v>34</v>
      </c>
      <c r="X833" s="345">
        <v>27461.41</v>
      </c>
      <c r="Y833" s="345">
        <v>807.68852941176465</v>
      </c>
    </row>
    <row r="834" spans="2:25" x14ac:dyDescent="0.25">
      <c r="B834" t="s">
        <v>95</v>
      </c>
      <c r="C834" s="343" t="s">
        <v>460</v>
      </c>
      <c r="F834" s="344">
        <v>37</v>
      </c>
      <c r="H834" s="345">
        <v>7042.6499999999978</v>
      </c>
      <c r="I834" s="345">
        <v>190.34189189189183</v>
      </c>
      <c r="L834" s="343" t="s">
        <v>712</v>
      </c>
      <c r="M834" s="344">
        <v>4</v>
      </c>
      <c r="N834" s="346">
        <v>8862.2999999999993</v>
      </c>
      <c r="O834" s="346">
        <v>2215.5749999999998</v>
      </c>
      <c r="Q834" s="343" t="s">
        <v>769</v>
      </c>
      <c r="R834" s="344">
        <v>2</v>
      </c>
      <c r="S834" s="345">
        <v>1875.95</v>
      </c>
      <c r="T834" s="345">
        <v>937.97500000000002</v>
      </c>
      <c r="V834" s="343" t="s">
        <v>752</v>
      </c>
      <c r="W834" s="344">
        <v>7</v>
      </c>
      <c r="X834" s="345">
        <v>5089.8099999999995</v>
      </c>
      <c r="Y834" s="345">
        <v>727.11571428571426</v>
      </c>
    </row>
    <row r="835" spans="2:25" x14ac:dyDescent="0.25">
      <c r="B835" t="s">
        <v>95</v>
      </c>
      <c r="C835" s="343" t="s">
        <v>548</v>
      </c>
      <c r="F835" s="344">
        <v>229</v>
      </c>
      <c r="H835" s="345">
        <v>45804.289999999986</v>
      </c>
      <c r="I835" s="345">
        <v>200.01873362445409</v>
      </c>
      <c r="L835" s="343" t="s">
        <v>674</v>
      </c>
      <c r="M835" s="344">
        <v>10</v>
      </c>
      <c r="N835" s="346">
        <v>18727.510000000002</v>
      </c>
      <c r="O835" s="346">
        <v>1872.7510000000002</v>
      </c>
      <c r="Q835" s="343" t="s">
        <v>770</v>
      </c>
      <c r="R835" s="344">
        <v>1</v>
      </c>
      <c r="S835" s="345">
        <v>2075</v>
      </c>
      <c r="T835" s="345">
        <v>2075</v>
      </c>
      <c r="V835" s="343" t="s">
        <v>754</v>
      </c>
      <c r="W835" s="344">
        <v>9</v>
      </c>
      <c r="X835" s="345">
        <v>4406.26</v>
      </c>
      <c r="Y835" s="345">
        <v>489.58444444444444</v>
      </c>
    </row>
    <row r="836" spans="2:25" x14ac:dyDescent="0.25">
      <c r="B836" t="s">
        <v>95</v>
      </c>
      <c r="C836" s="343" t="s">
        <v>619</v>
      </c>
      <c r="F836" s="344">
        <v>177</v>
      </c>
      <c r="H836" s="345">
        <v>28677.229999999985</v>
      </c>
      <c r="I836" s="345">
        <v>162.01824858757053</v>
      </c>
      <c r="L836" s="343" t="s">
        <v>448</v>
      </c>
      <c r="M836" s="344">
        <v>27</v>
      </c>
      <c r="N836" s="346">
        <v>17367.179999999997</v>
      </c>
      <c r="O836" s="346">
        <v>643.22888888888872</v>
      </c>
      <c r="Q836" s="343" t="s">
        <v>771</v>
      </c>
      <c r="R836" s="344">
        <v>5</v>
      </c>
      <c r="S836" s="345">
        <v>6162.26</v>
      </c>
      <c r="T836" s="345">
        <v>1232.452</v>
      </c>
      <c r="V836" s="343" t="s">
        <v>755</v>
      </c>
      <c r="W836" s="344">
        <v>6</v>
      </c>
      <c r="X836" s="345">
        <v>5780.1999999999989</v>
      </c>
      <c r="Y836" s="345">
        <v>963.36666666666645</v>
      </c>
    </row>
    <row r="837" spans="2:25" x14ac:dyDescent="0.25">
      <c r="B837" t="s">
        <v>95</v>
      </c>
      <c r="C837" s="343" t="s">
        <v>604</v>
      </c>
      <c r="F837" s="344">
        <v>72</v>
      </c>
      <c r="H837" s="345">
        <v>19274.73</v>
      </c>
      <c r="I837" s="345">
        <v>267.70458333333335</v>
      </c>
      <c r="L837" s="343" t="s">
        <v>604</v>
      </c>
      <c r="M837" s="344">
        <v>22</v>
      </c>
      <c r="N837" s="346">
        <v>26343.450000000004</v>
      </c>
      <c r="O837" s="346">
        <v>1197.4295454545456</v>
      </c>
      <c r="Q837" s="343" t="s">
        <v>772</v>
      </c>
      <c r="R837" s="344">
        <v>4</v>
      </c>
      <c r="S837" s="345">
        <v>6790.93</v>
      </c>
      <c r="T837" s="345">
        <v>1697.7325000000001</v>
      </c>
      <c r="V837" s="343" t="s">
        <v>757</v>
      </c>
      <c r="W837" s="344">
        <v>1</v>
      </c>
      <c r="X837" s="345">
        <v>269.92</v>
      </c>
      <c r="Y837" s="345">
        <v>269.92</v>
      </c>
    </row>
    <row r="838" spans="2:25" x14ac:dyDescent="0.25">
      <c r="B838" t="s">
        <v>95</v>
      </c>
      <c r="C838" s="343" t="s">
        <v>769</v>
      </c>
      <c r="F838" s="344">
        <v>18</v>
      </c>
      <c r="H838" s="345">
        <v>6077.1600000000008</v>
      </c>
      <c r="I838" s="345">
        <v>337.62000000000006</v>
      </c>
      <c r="L838" s="343" t="s">
        <v>657</v>
      </c>
      <c r="M838" s="344">
        <v>17</v>
      </c>
      <c r="N838" s="346">
        <v>26417.850000000002</v>
      </c>
      <c r="O838" s="346">
        <v>1553.9911764705885</v>
      </c>
      <c r="Q838" s="343" t="s">
        <v>773</v>
      </c>
      <c r="R838" s="344">
        <v>7</v>
      </c>
      <c r="S838" s="345">
        <v>9922.11</v>
      </c>
      <c r="T838" s="345">
        <v>1417.4442857142858</v>
      </c>
      <c r="V838" s="343" t="s">
        <v>758</v>
      </c>
      <c r="W838" s="344">
        <v>9</v>
      </c>
      <c r="X838" s="345">
        <v>4330.5</v>
      </c>
      <c r="Y838" s="345">
        <v>481.16666666666669</v>
      </c>
    </row>
    <row r="839" spans="2:25" x14ac:dyDescent="0.25">
      <c r="B839" t="s">
        <v>95</v>
      </c>
      <c r="C839" s="343" t="s">
        <v>668</v>
      </c>
      <c r="F839" s="344">
        <v>233</v>
      </c>
      <c r="H839" s="345">
        <v>46813.250000000007</v>
      </c>
      <c r="I839" s="345">
        <v>200.91523605150218</v>
      </c>
      <c r="L839" s="343" t="s">
        <v>575</v>
      </c>
      <c r="M839" s="344">
        <v>3</v>
      </c>
      <c r="N839" s="346">
        <v>3815.58</v>
      </c>
      <c r="O839" s="346">
        <v>1271.8599999999999</v>
      </c>
      <c r="Q839" s="343" t="s">
        <v>774</v>
      </c>
      <c r="R839" s="344">
        <v>1</v>
      </c>
      <c r="S839" s="345">
        <v>7896</v>
      </c>
      <c r="T839" s="345">
        <v>7896</v>
      </c>
      <c r="V839" s="343" t="s">
        <v>759</v>
      </c>
      <c r="W839" s="344">
        <v>5</v>
      </c>
      <c r="X839" s="345">
        <v>643.92000000000007</v>
      </c>
      <c r="Y839" s="345">
        <v>128.78400000000002</v>
      </c>
    </row>
    <row r="840" spans="2:25" x14ac:dyDescent="0.25">
      <c r="B840" t="s">
        <v>95</v>
      </c>
      <c r="C840" s="343" t="s">
        <v>744</v>
      </c>
      <c r="F840" s="344">
        <v>76</v>
      </c>
      <c r="H840" s="345">
        <v>17402.490000000002</v>
      </c>
      <c r="I840" s="345">
        <v>228.98013157894738</v>
      </c>
      <c r="L840" s="343" t="s">
        <v>718</v>
      </c>
      <c r="M840" s="344">
        <v>2</v>
      </c>
      <c r="N840" s="346">
        <v>3041.52</v>
      </c>
      <c r="O840" s="346">
        <v>1520.76</v>
      </c>
      <c r="Q840" s="343" t="s">
        <v>775</v>
      </c>
      <c r="R840" s="344">
        <v>5</v>
      </c>
      <c r="S840" s="345">
        <v>18092.93</v>
      </c>
      <c r="T840" s="345">
        <v>3618.5860000000002</v>
      </c>
      <c r="V840" s="343" t="s">
        <v>760</v>
      </c>
      <c r="W840" s="344">
        <v>64</v>
      </c>
      <c r="X840" s="345">
        <v>38950.679999999986</v>
      </c>
      <c r="Y840" s="345">
        <v>608.60437499999978</v>
      </c>
    </row>
    <row r="841" spans="2:25" x14ac:dyDescent="0.25">
      <c r="B841" t="s">
        <v>95</v>
      </c>
      <c r="C841" s="343" t="s">
        <v>662</v>
      </c>
      <c r="F841" s="344">
        <v>106</v>
      </c>
      <c r="H841" s="345">
        <v>28439.160000000003</v>
      </c>
      <c r="I841" s="345">
        <v>268.29396226415099</v>
      </c>
      <c r="L841" s="343" t="s">
        <v>669</v>
      </c>
      <c r="M841" s="344">
        <v>3</v>
      </c>
      <c r="N841" s="346">
        <v>3071.94</v>
      </c>
      <c r="O841" s="346">
        <v>1023.98</v>
      </c>
      <c r="Q841" s="343" t="s">
        <v>776</v>
      </c>
      <c r="R841" s="344">
        <v>4</v>
      </c>
      <c r="S841" s="345">
        <v>7357</v>
      </c>
      <c r="T841" s="345">
        <v>1839.25</v>
      </c>
      <c r="V841" s="343" t="s">
        <v>761</v>
      </c>
      <c r="W841" s="344">
        <v>7</v>
      </c>
      <c r="X841" s="345">
        <v>9795.98</v>
      </c>
      <c r="Y841" s="345">
        <v>1399.4257142857143</v>
      </c>
    </row>
    <row r="842" spans="2:25" x14ac:dyDescent="0.25">
      <c r="B842" t="s">
        <v>95</v>
      </c>
      <c r="C842" s="343" t="s">
        <v>697</v>
      </c>
      <c r="F842" s="344">
        <v>61</v>
      </c>
      <c r="H842" s="345">
        <v>21697.730000000003</v>
      </c>
      <c r="I842" s="345">
        <v>355.70049180327874</v>
      </c>
      <c r="L842" s="343" t="s">
        <v>643</v>
      </c>
      <c r="M842" s="344">
        <v>29</v>
      </c>
      <c r="N842" s="346">
        <v>36552.43</v>
      </c>
      <c r="O842" s="346">
        <v>1260.4286206896552</v>
      </c>
      <c r="Q842" s="343" t="s">
        <v>778</v>
      </c>
      <c r="R842" s="344">
        <v>2</v>
      </c>
      <c r="S842" s="345">
        <v>2713</v>
      </c>
      <c r="T842" s="345">
        <v>1356.5</v>
      </c>
      <c r="V842" s="343" t="s">
        <v>762</v>
      </c>
      <c r="W842" s="344">
        <v>2</v>
      </c>
      <c r="X842" s="345">
        <v>622.83999999999992</v>
      </c>
      <c r="Y842" s="345">
        <v>311.41999999999996</v>
      </c>
    </row>
    <row r="843" spans="2:25" x14ac:dyDescent="0.25">
      <c r="B843" t="s">
        <v>95</v>
      </c>
      <c r="C843" s="343" t="s">
        <v>596</v>
      </c>
      <c r="F843" s="344">
        <v>21</v>
      </c>
      <c r="H843" s="345">
        <v>6240.88</v>
      </c>
      <c r="I843" s="345">
        <v>297.1847619047619</v>
      </c>
      <c r="L843" s="343" t="s">
        <v>781</v>
      </c>
      <c r="M843" s="344">
        <v>4</v>
      </c>
      <c r="N843" s="346">
        <v>7080.82</v>
      </c>
      <c r="O843" s="346">
        <v>1770.2049999999999</v>
      </c>
      <c r="Q843" s="343" t="s">
        <v>779</v>
      </c>
      <c r="R843" s="344">
        <v>3</v>
      </c>
      <c r="S843" s="345">
        <v>1222.21</v>
      </c>
      <c r="T843" s="345">
        <v>407.40333333333336</v>
      </c>
      <c r="V843" s="343" t="s">
        <v>763</v>
      </c>
      <c r="W843" s="344">
        <v>1</v>
      </c>
      <c r="X843" s="345">
        <v>142.55000000000001</v>
      </c>
      <c r="Y843" s="345">
        <v>142.55000000000001</v>
      </c>
    </row>
    <row r="844" spans="2:25" x14ac:dyDescent="0.25">
      <c r="B844" t="s">
        <v>95</v>
      </c>
      <c r="C844" s="343" t="s">
        <v>745</v>
      </c>
      <c r="F844" s="344">
        <v>37</v>
      </c>
      <c r="H844" s="345">
        <v>7554.2700000000023</v>
      </c>
      <c r="I844" s="345">
        <v>204.16945945945952</v>
      </c>
      <c r="L844" s="343" t="s">
        <v>628</v>
      </c>
      <c r="M844" s="344">
        <v>12</v>
      </c>
      <c r="N844" s="346">
        <v>10156.34</v>
      </c>
      <c r="O844" s="346">
        <v>846.36166666666668</v>
      </c>
      <c r="Q844" s="343" t="s">
        <v>780</v>
      </c>
      <c r="R844" s="344">
        <v>4</v>
      </c>
      <c r="S844" s="345">
        <v>6981.65</v>
      </c>
      <c r="T844" s="345">
        <v>1745.4124999999999</v>
      </c>
      <c r="V844" s="343" t="s">
        <v>764</v>
      </c>
      <c r="W844" s="344">
        <v>12</v>
      </c>
      <c r="X844" s="345">
        <v>5537.6500000000005</v>
      </c>
      <c r="Y844" s="345">
        <v>461.47083333333336</v>
      </c>
    </row>
    <row r="845" spans="2:25" x14ac:dyDescent="0.25">
      <c r="B845" t="s">
        <v>95</v>
      </c>
      <c r="C845" s="343" t="s">
        <v>483</v>
      </c>
      <c r="F845" s="344">
        <v>28</v>
      </c>
      <c r="H845" s="345">
        <v>11572.560000000001</v>
      </c>
      <c r="I845" s="345">
        <v>413.30571428571432</v>
      </c>
      <c r="L845" s="343" t="s">
        <v>568</v>
      </c>
      <c r="M845" s="344">
        <v>2</v>
      </c>
      <c r="N845" s="346">
        <v>768.77</v>
      </c>
      <c r="O845" s="346">
        <v>384.38499999999999</v>
      </c>
      <c r="Q845" s="343" t="s">
        <v>782</v>
      </c>
      <c r="R845" s="344">
        <v>20</v>
      </c>
      <c r="S845" s="345">
        <v>55496.239999999991</v>
      </c>
      <c r="T845" s="345">
        <v>2774.8119999999994</v>
      </c>
      <c r="V845" s="343" t="s">
        <v>765</v>
      </c>
      <c r="W845" s="344">
        <v>360</v>
      </c>
      <c r="X845" s="345">
        <v>223957.33000000002</v>
      </c>
      <c r="Y845" s="345">
        <v>622.1036944444445</v>
      </c>
    </row>
    <row r="846" spans="2:25" x14ac:dyDescent="0.25">
      <c r="B846" t="s">
        <v>95</v>
      </c>
      <c r="C846" s="343" t="s">
        <v>759</v>
      </c>
      <c r="F846" s="344">
        <v>54</v>
      </c>
      <c r="H846" s="345">
        <v>21083.7</v>
      </c>
      <c r="I846" s="345">
        <v>390.43888888888893</v>
      </c>
      <c r="L846" s="343" t="s">
        <v>807</v>
      </c>
      <c r="M846" s="344">
        <v>3</v>
      </c>
      <c r="N846" s="346">
        <v>4812.43</v>
      </c>
      <c r="O846" s="346">
        <v>1604.1433333333334</v>
      </c>
      <c r="Q846" s="343" t="s">
        <v>784</v>
      </c>
      <c r="R846" s="344">
        <v>3</v>
      </c>
      <c r="S846" s="345">
        <v>1969.0500000000002</v>
      </c>
      <c r="T846" s="345">
        <v>656.35</v>
      </c>
      <c r="V846" s="343" t="s">
        <v>766</v>
      </c>
      <c r="W846" s="344">
        <v>128</v>
      </c>
      <c r="X846" s="345">
        <v>52739.320000000036</v>
      </c>
      <c r="Y846" s="345">
        <v>412.02593750000028</v>
      </c>
    </row>
    <row r="847" spans="2:25" x14ac:dyDescent="0.25">
      <c r="B847" t="s">
        <v>95</v>
      </c>
      <c r="C847" s="343" t="s">
        <v>613</v>
      </c>
      <c r="F847" s="344">
        <v>35</v>
      </c>
      <c r="H847" s="345">
        <v>10892.729999999998</v>
      </c>
      <c r="I847" s="345">
        <v>311.22085714285708</v>
      </c>
      <c r="L847" s="343" t="s">
        <v>598</v>
      </c>
      <c r="M847" s="344">
        <v>19</v>
      </c>
      <c r="N847" s="346">
        <v>19966.12</v>
      </c>
      <c r="O847" s="346">
        <v>1050.8484210526315</v>
      </c>
      <c r="Q847" s="343" t="s">
        <v>785</v>
      </c>
      <c r="R847" s="344">
        <v>5</v>
      </c>
      <c r="S847" s="345">
        <v>7566.33</v>
      </c>
      <c r="T847" s="345">
        <v>1513.2660000000001</v>
      </c>
      <c r="V847" s="343" t="s">
        <v>768</v>
      </c>
      <c r="W847" s="344">
        <v>90</v>
      </c>
      <c r="X847" s="345">
        <v>56131.399999999994</v>
      </c>
      <c r="Y847" s="345">
        <v>623.68222222222221</v>
      </c>
    </row>
    <row r="848" spans="2:25" x14ac:dyDescent="0.25">
      <c r="B848" t="s">
        <v>95</v>
      </c>
      <c r="C848" s="343" t="s">
        <v>569</v>
      </c>
      <c r="F848" s="344">
        <v>16</v>
      </c>
      <c r="H848" s="345">
        <v>3129.03</v>
      </c>
      <c r="I848" s="345">
        <v>195.56437500000001</v>
      </c>
      <c r="L848" s="343" t="s">
        <v>447</v>
      </c>
      <c r="M848" s="344">
        <v>25</v>
      </c>
      <c r="N848" s="346">
        <v>24273.47</v>
      </c>
      <c r="O848" s="346">
        <v>970.93880000000001</v>
      </c>
      <c r="Q848" s="343" t="s">
        <v>786</v>
      </c>
      <c r="R848" s="344">
        <v>13</v>
      </c>
      <c r="S848" s="345">
        <v>8707.4</v>
      </c>
      <c r="T848" s="345">
        <v>669.8</v>
      </c>
      <c r="V848" s="343" t="s">
        <v>769</v>
      </c>
      <c r="W848" s="344">
        <v>3</v>
      </c>
      <c r="X848" s="345">
        <v>2259.56</v>
      </c>
      <c r="Y848" s="345">
        <v>753.18666666666661</v>
      </c>
    </row>
    <row r="849" spans="2:25" x14ac:dyDescent="0.25">
      <c r="B849" t="s">
        <v>95</v>
      </c>
      <c r="C849" s="343" t="s">
        <v>645</v>
      </c>
      <c r="F849" s="344">
        <v>24</v>
      </c>
      <c r="H849" s="345">
        <v>8761.2800000000007</v>
      </c>
      <c r="I849" s="345">
        <v>365.05333333333334</v>
      </c>
      <c r="L849" s="343" t="s">
        <v>518</v>
      </c>
      <c r="M849" s="344">
        <v>8</v>
      </c>
      <c r="N849" s="346">
        <v>7079.2</v>
      </c>
      <c r="O849" s="346">
        <v>884.9</v>
      </c>
      <c r="Q849" s="343" t="s">
        <v>788</v>
      </c>
      <c r="R849" s="344">
        <v>1</v>
      </c>
      <c r="S849" s="345">
        <v>157.19999999999999</v>
      </c>
      <c r="T849" s="345">
        <v>157.19999999999999</v>
      </c>
      <c r="V849" s="343" t="s">
        <v>770</v>
      </c>
      <c r="W849" s="344">
        <v>1</v>
      </c>
      <c r="X849" s="345">
        <v>153.86000000000001</v>
      </c>
      <c r="Y849" s="345">
        <v>153.86000000000001</v>
      </c>
    </row>
    <row r="850" spans="2:25" x14ac:dyDescent="0.25">
      <c r="B850" t="s">
        <v>95</v>
      </c>
      <c r="C850" s="343" t="s">
        <v>625</v>
      </c>
      <c r="F850" s="344">
        <v>6</v>
      </c>
      <c r="H850" s="345">
        <v>2795.09</v>
      </c>
      <c r="I850" s="345">
        <v>465.84833333333336</v>
      </c>
      <c r="L850" s="343" t="s">
        <v>605</v>
      </c>
      <c r="M850" s="344">
        <v>25</v>
      </c>
      <c r="N850" s="346">
        <v>30514.729999999996</v>
      </c>
      <c r="O850" s="346">
        <v>1220.5891999999999</v>
      </c>
      <c r="Q850" s="343" t="s">
        <v>789</v>
      </c>
      <c r="R850" s="344">
        <v>10</v>
      </c>
      <c r="S850" s="345">
        <v>5003.17</v>
      </c>
      <c r="T850" s="345">
        <v>500.31700000000001</v>
      </c>
      <c r="V850" s="343" t="s">
        <v>771</v>
      </c>
      <c r="W850" s="344">
        <v>10</v>
      </c>
      <c r="X850" s="345">
        <v>4943.68</v>
      </c>
      <c r="Y850" s="345">
        <v>494.36800000000005</v>
      </c>
    </row>
    <row r="851" spans="2:25" x14ac:dyDescent="0.25">
      <c r="B851" t="s">
        <v>95</v>
      </c>
      <c r="C851" s="343" t="s">
        <v>488</v>
      </c>
      <c r="F851" s="344">
        <v>15</v>
      </c>
      <c r="H851" s="345">
        <v>5607.0099999999993</v>
      </c>
      <c r="I851" s="345">
        <v>373.80066666666664</v>
      </c>
      <c r="L851" s="343" t="s">
        <v>757</v>
      </c>
      <c r="M851" s="344">
        <v>1</v>
      </c>
      <c r="N851" s="346">
        <v>144.78</v>
      </c>
      <c r="O851" s="346">
        <v>144.78</v>
      </c>
      <c r="Q851" s="343" t="s">
        <v>792</v>
      </c>
      <c r="R851" s="344">
        <v>22</v>
      </c>
      <c r="S851" s="345">
        <v>31873.39</v>
      </c>
      <c r="T851" s="345">
        <v>1448.7904545454546</v>
      </c>
      <c r="V851" s="343" t="s">
        <v>772</v>
      </c>
      <c r="W851" s="344">
        <v>30</v>
      </c>
      <c r="X851" s="345">
        <v>16517.259999999998</v>
      </c>
      <c r="Y851" s="345">
        <v>550.57533333333333</v>
      </c>
    </row>
    <row r="852" spans="2:25" x14ac:dyDescent="0.25">
      <c r="B852" t="s">
        <v>95</v>
      </c>
      <c r="C852" s="343" t="s">
        <v>571</v>
      </c>
      <c r="F852" s="344">
        <v>103</v>
      </c>
      <c r="H852" s="345">
        <v>22236.790000000005</v>
      </c>
      <c r="I852" s="345">
        <v>215.89116504854374</v>
      </c>
      <c r="L852" s="343" t="s">
        <v>600</v>
      </c>
      <c r="M852" s="344">
        <v>12</v>
      </c>
      <c r="N852" s="346">
        <v>12827.19</v>
      </c>
      <c r="O852" s="346">
        <v>1068.9325000000001</v>
      </c>
      <c r="Q852" s="343" t="s">
        <v>793</v>
      </c>
      <c r="R852" s="344">
        <v>2</v>
      </c>
      <c r="S852" s="345">
        <v>3387.56</v>
      </c>
      <c r="T852" s="345">
        <v>1693.78</v>
      </c>
      <c r="V852" s="343" t="s">
        <v>773</v>
      </c>
      <c r="W852" s="344">
        <v>9</v>
      </c>
      <c r="X852" s="345">
        <v>6534.36</v>
      </c>
      <c r="Y852" s="345">
        <v>726.04</v>
      </c>
    </row>
    <row r="853" spans="2:25" x14ac:dyDescent="0.25">
      <c r="B853" t="s">
        <v>95</v>
      </c>
      <c r="C853" s="343" t="s">
        <v>447</v>
      </c>
      <c r="F853" s="344">
        <v>76</v>
      </c>
      <c r="H853" s="345">
        <v>18164.490000000002</v>
      </c>
      <c r="I853" s="345">
        <v>239.00644736842108</v>
      </c>
      <c r="L853" s="343" t="s">
        <v>495</v>
      </c>
      <c r="M853" s="344">
        <v>5</v>
      </c>
      <c r="N853" s="346">
        <v>12678.67</v>
      </c>
      <c r="O853" s="346">
        <v>2535.7339999999999</v>
      </c>
      <c r="Q853" s="343" t="s">
        <v>794</v>
      </c>
      <c r="R853" s="344">
        <v>3</v>
      </c>
      <c r="S853" s="345">
        <v>8310</v>
      </c>
      <c r="T853" s="345">
        <v>2770</v>
      </c>
      <c r="V853" s="343" t="s">
        <v>774</v>
      </c>
      <c r="W853" s="344">
        <v>17</v>
      </c>
      <c r="X853" s="345">
        <v>7080.12</v>
      </c>
      <c r="Y853" s="345">
        <v>416.47764705882355</v>
      </c>
    </row>
    <row r="854" spans="2:25" x14ac:dyDescent="0.25">
      <c r="B854" t="s">
        <v>95</v>
      </c>
      <c r="C854" s="343" t="s">
        <v>723</v>
      </c>
      <c r="F854" s="344">
        <v>96</v>
      </c>
      <c r="H854" s="345">
        <v>19704.160000000007</v>
      </c>
      <c r="I854" s="345">
        <v>205.25166666666675</v>
      </c>
      <c r="L854" s="343" t="s">
        <v>723</v>
      </c>
      <c r="M854" s="344">
        <v>28</v>
      </c>
      <c r="N854" s="346">
        <v>35994.58</v>
      </c>
      <c r="O854" s="346">
        <v>1285.5207142857143</v>
      </c>
      <c r="Q854" s="343" t="s">
        <v>795</v>
      </c>
      <c r="R854" s="344">
        <v>3</v>
      </c>
      <c r="S854" s="345">
        <v>3561.3599999999997</v>
      </c>
      <c r="T854" s="345">
        <v>1187.1199999999999</v>
      </c>
      <c r="V854" s="343" t="s">
        <v>775</v>
      </c>
      <c r="W854" s="344">
        <v>2</v>
      </c>
      <c r="X854" s="345">
        <v>584</v>
      </c>
      <c r="Y854" s="345">
        <v>292</v>
      </c>
    </row>
    <row r="855" spans="2:25" x14ac:dyDescent="0.25">
      <c r="B855" t="s">
        <v>95</v>
      </c>
      <c r="C855" s="343" t="s">
        <v>710</v>
      </c>
      <c r="F855" s="344">
        <v>14</v>
      </c>
      <c r="H855" s="345">
        <v>7069.88</v>
      </c>
      <c r="I855" s="345">
        <v>504.99142857142857</v>
      </c>
      <c r="L855" s="343" t="s">
        <v>552</v>
      </c>
      <c r="M855" s="344">
        <v>1</v>
      </c>
      <c r="N855" s="346">
        <v>571.57000000000005</v>
      </c>
      <c r="O855" s="346">
        <v>571.57000000000005</v>
      </c>
      <c r="Q855" s="343" t="s">
        <v>796</v>
      </c>
      <c r="R855" s="344">
        <v>3</v>
      </c>
      <c r="S855" s="345">
        <v>4260.3799999999992</v>
      </c>
      <c r="T855" s="345">
        <v>1420.1266666666663</v>
      </c>
      <c r="V855" s="343" t="s">
        <v>776</v>
      </c>
      <c r="W855" s="344">
        <v>6</v>
      </c>
      <c r="X855" s="345">
        <v>5254.0099999999993</v>
      </c>
      <c r="Y855" s="345">
        <v>875.66833333333318</v>
      </c>
    </row>
    <row r="856" spans="2:25" x14ac:dyDescent="0.25">
      <c r="B856" t="s">
        <v>95</v>
      </c>
      <c r="C856" s="343" t="s">
        <v>554</v>
      </c>
      <c r="F856" s="344">
        <v>157</v>
      </c>
      <c r="H856" s="345">
        <v>34906.169999999991</v>
      </c>
      <c r="I856" s="345">
        <v>222.33229299363052</v>
      </c>
      <c r="L856" s="343" t="s">
        <v>737</v>
      </c>
      <c r="M856" s="344">
        <v>4</v>
      </c>
      <c r="N856" s="346">
        <v>10318.890000000001</v>
      </c>
      <c r="O856" s="346">
        <v>2579.7225000000003</v>
      </c>
      <c r="Q856" s="343" t="s">
        <v>797</v>
      </c>
      <c r="R856" s="344">
        <v>2</v>
      </c>
      <c r="S856" s="345">
        <v>1369.76</v>
      </c>
      <c r="T856" s="345">
        <v>684.88</v>
      </c>
      <c r="V856" s="343" t="s">
        <v>778</v>
      </c>
      <c r="W856" s="344">
        <v>2</v>
      </c>
      <c r="X856" s="345">
        <v>1386.79</v>
      </c>
      <c r="Y856" s="345">
        <v>693.39499999999998</v>
      </c>
    </row>
    <row r="857" spans="2:25" x14ac:dyDescent="0.25">
      <c r="B857" t="s">
        <v>95</v>
      </c>
      <c r="C857" s="343" t="s">
        <v>705</v>
      </c>
      <c r="F857" s="344">
        <v>19</v>
      </c>
      <c r="H857" s="345">
        <v>5002.9599999999991</v>
      </c>
      <c r="I857" s="345">
        <v>263.31368421052628</v>
      </c>
      <c r="L857" s="343" t="s">
        <v>488</v>
      </c>
      <c r="M857" s="344">
        <v>4</v>
      </c>
      <c r="N857" s="346">
        <v>4263.71</v>
      </c>
      <c r="O857" s="346">
        <v>1065.9275</v>
      </c>
      <c r="Q857" s="343" t="s">
        <v>798</v>
      </c>
      <c r="R857" s="344">
        <v>7</v>
      </c>
      <c r="S857" s="345">
        <v>18440.580000000002</v>
      </c>
      <c r="T857" s="345">
        <v>2634.3685714285716</v>
      </c>
      <c r="V857" s="343" t="s">
        <v>779</v>
      </c>
      <c r="W857" s="344">
        <v>15</v>
      </c>
      <c r="X857" s="345">
        <v>6860.0300000000007</v>
      </c>
      <c r="Y857" s="345">
        <v>457.33533333333338</v>
      </c>
    </row>
    <row r="858" spans="2:25" x14ac:dyDescent="0.25">
      <c r="B858" t="s">
        <v>95</v>
      </c>
      <c r="C858" s="343" t="s">
        <v>576</v>
      </c>
      <c r="F858" s="344">
        <v>59</v>
      </c>
      <c r="H858" s="345">
        <v>13933.800000000003</v>
      </c>
      <c r="I858" s="345">
        <v>236.16610169491531</v>
      </c>
      <c r="L858" s="343" t="s">
        <v>724</v>
      </c>
      <c r="M858" s="344">
        <v>4</v>
      </c>
      <c r="N858" s="346">
        <v>4506.7800000000007</v>
      </c>
      <c r="O858" s="346">
        <v>1126.6950000000002</v>
      </c>
      <c r="Q858" s="343" t="s">
        <v>799</v>
      </c>
      <c r="R858" s="344">
        <v>29</v>
      </c>
      <c r="S858" s="345">
        <v>34309.340000000011</v>
      </c>
      <c r="T858" s="345">
        <v>1183.0806896551728</v>
      </c>
      <c r="V858" s="343" t="s">
        <v>780</v>
      </c>
      <c r="W858" s="344">
        <v>12</v>
      </c>
      <c r="X858" s="345">
        <v>2975.87</v>
      </c>
      <c r="Y858" s="345">
        <v>247.98916666666665</v>
      </c>
    </row>
    <row r="859" spans="2:25" x14ac:dyDescent="0.25">
      <c r="B859" t="s">
        <v>95</v>
      </c>
      <c r="C859" s="343" t="s">
        <v>473</v>
      </c>
      <c r="F859" s="344">
        <v>30</v>
      </c>
      <c r="H859" s="345">
        <v>6438.78</v>
      </c>
      <c r="I859" s="345">
        <v>214.626</v>
      </c>
      <c r="L859" s="343" t="s">
        <v>497</v>
      </c>
      <c r="M859" s="344">
        <v>2</v>
      </c>
      <c r="N859" s="346">
        <v>1789.6399999999999</v>
      </c>
      <c r="O859" s="346">
        <v>894.81999999999994</v>
      </c>
      <c r="Q859" s="343" t="s">
        <v>803</v>
      </c>
      <c r="R859" s="344">
        <v>15</v>
      </c>
      <c r="S859" s="345">
        <v>33847.61</v>
      </c>
      <c r="T859" s="345">
        <v>2256.5073333333335</v>
      </c>
      <c r="V859" s="343" t="s">
        <v>781</v>
      </c>
      <c r="W859" s="344">
        <v>4</v>
      </c>
      <c r="X859" s="345">
        <v>4052.76</v>
      </c>
      <c r="Y859" s="345">
        <v>1013.19</v>
      </c>
    </row>
    <row r="860" spans="2:25" x14ac:dyDescent="0.25">
      <c r="B860" t="s">
        <v>95</v>
      </c>
      <c r="C860" s="343" t="s">
        <v>516</v>
      </c>
      <c r="F860" s="344">
        <v>61</v>
      </c>
      <c r="H860" s="345">
        <v>9550.5700000000015</v>
      </c>
      <c r="I860" s="345">
        <v>156.56672131147545</v>
      </c>
      <c r="L860" s="343" t="s">
        <v>577</v>
      </c>
      <c r="M860" s="344">
        <v>3</v>
      </c>
      <c r="N860" s="346">
        <v>3029.59</v>
      </c>
      <c r="O860" s="346">
        <v>1009.8633333333333</v>
      </c>
      <c r="Q860" s="343" t="s">
        <v>804</v>
      </c>
      <c r="R860" s="344">
        <v>13</v>
      </c>
      <c r="S860" s="345">
        <v>17693.460000000003</v>
      </c>
      <c r="T860" s="345">
        <v>1361.0353846153848</v>
      </c>
      <c r="V860" s="343" t="s">
        <v>782</v>
      </c>
      <c r="W860" s="344">
        <v>40</v>
      </c>
      <c r="X860" s="345">
        <v>46613.079999999994</v>
      </c>
      <c r="Y860" s="345">
        <v>1165.3269999999998</v>
      </c>
    </row>
    <row r="861" spans="2:25" x14ac:dyDescent="0.25">
      <c r="B861" t="s">
        <v>95</v>
      </c>
      <c r="C861" s="343" t="s">
        <v>797</v>
      </c>
      <c r="F861" s="344">
        <v>62</v>
      </c>
      <c r="H861" s="345">
        <v>13627.780000000004</v>
      </c>
      <c r="I861" s="345">
        <v>219.80290322580652</v>
      </c>
      <c r="L861" s="343" t="s">
        <v>763</v>
      </c>
      <c r="M861" s="344">
        <v>2</v>
      </c>
      <c r="N861" s="346">
        <v>2537.4499999999998</v>
      </c>
      <c r="O861" s="346">
        <v>1268.7249999999999</v>
      </c>
      <c r="Q861" s="343" t="s">
        <v>806</v>
      </c>
      <c r="R861" s="344">
        <v>1</v>
      </c>
      <c r="S861" s="345">
        <v>254.24</v>
      </c>
      <c r="T861" s="345">
        <v>254.24</v>
      </c>
      <c r="V861" s="343" t="s">
        <v>784</v>
      </c>
      <c r="W861" s="344">
        <v>2</v>
      </c>
      <c r="X861" s="345">
        <v>691.07999999999993</v>
      </c>
      <c r="Y861" s="345">
        <v>345.53999999999996</v>
      </c>
    </row>
    <row r="862" spans="2:25" x14ac:dyDescent="0.25">
      <c r="B862" t="s">
        <v>95</v>
      </c>
      <c r="C862" s="343" t="s">
        <v>550</v>
      </c>
      <c r="F862" s="344">
        <v>15</v>
      </c>
      <c r="H862" s="345">
        <v>2403.2399999999993</v>
      </c>
      <c r="I862" s="345">
        <v>160.21599999999995</v>
      </c>
      <c r="L862" s="343" t="s">
        <v>796</v>
      </c>
      <c r="M862" s="344">
        <v>14</v>
      </c>
      <c r="N862" s="346">
        <v>9655.2599999999984</v>
      </c>
      <c r="O862" s="346">
        <v>689.66142857142847</v>
      </c>
      <c r="Q862" s="343" t="s">
        <v>807</v>
      </c>
      <c r="R862" s="344">
        <v>2</v>
      </c>
      <c r="S862" s="345">
        <v>3205</v>
      </c>
      <c r="T862" s="345">
        <v>1602.5</v>
      </c>
      <c r="V862" s="343" t="s">
        <v>785</v>
      </c>
      <c r="W862" s="344">
        <v>7</v>
      </c>
      <c r="X862" s="345">
        <v>4229.1099999999997</v>
      </c>
      <c r="Y862" s="345">
        <v>604.15857142857135</v>
      </c>
    </row>
    <row r="863" spans="2:25" x14ac:dyDescent="0.25">
      <c r="B863" t="s">
        <v>95</v>
      </c>
      <c r="C863" s="343" t="s">
        <v>763</v>
      </c>
      <c r="F863" s="344">
        <v>8</v>
      </c>
      <c r="H863" s="345">
        <v>4281.45</v>
      </c>
      <c r="I863" s="345">
        <v>535.18124999999998</v>
      </c>
      <c r="L863" s="343" t="s">
        <v>775</v>
      </c>
      <c r="M863" s="344">
        <v>9</v>
      </c>
      <c r="N863" s="346">
        <v>14312.34</v>
      </c>
      <c r="O863" s="346">
        <v>1590.26</v>
      </c>
      <c r="Q863" s="343" t="s">
        <v>810</v>
      </c>
      <c r="R863" s="344">
        <v>6</v>
      </c>
      <c r="S863" s="345">
        <v>8587.43</v>
      </c>
      <c r="T863" s="345">
        <v>1431.2383333333335</v>
      </c>
      <c r="V863" s="343" t="s">
        <v>786</v>
      </c>
      <c r="W863" s="344">
        <v>38</v>
      </c>
      <c r="X863" s="345">
        <v>20044.310000000005</v>
      </c>
      <c r="Y863" s="345">
        <v>527.48184210526324</v>
      </c>
    </row>
    <row r="864" spans="2:25" x14ac:dyDescent="0.25">
      <c r="B864" t="s">
        <v>95</v>
      </c>
      <c r="C864" s="343" t="s">
        <v>678</v>
      </c>
      <c r="F864" s="344">
        <v>23</v>
      </c>
      <c r="H864" s="345">
        <v>8809.74</v>
      </c>
      <c r="I864" s="345">
        <v>383.03217391304349</v>
      </c>
      <c r="L864" s="343" t="s">
        <v>460</v>
      </c>
      <c r="M864" s="344">
        <v>14</v>
      </c>
      <c r="N864" s="346">
        <v>12365.589999999997</v>
      </c>
      <c r="O864" s="346">
        <v>883.25642857142827</v>
      </c>
      <c r="Q864" s="343" t="s">
        <v>813</v>
      </c>
      <c r="R864" s="344">
        <v>4</v>
      </c>
      <c r="S864" s="345">
        <v>12372</v>
      </c>
      <c r="T864" s="345">
        <v>3093</v>
      </c>
      <c r="V864" s="343" t="s">
        <v>788</v>
      </c>
      <c r="W864" s="344">
        <v>6</v>
      </c>
      <c r="X864" s="345">
        <v>5320.06</v>
      </c>
      <c r="Y864" s="345">
        <v>886.67666666666673</v>
      </c>
    </row>
    <row r="865" spans="2:25" ht="15.75" thickBot="1" x14ac:dyDescent="0.3">
      <c r="B865" t="s">
        <v>95</v>
      </c>
      <c r="C865" s="343" t="s">
        <v>489</v>
      </c>
      <c r="F865" s="344">
        <v>124</v>
      </c>
      <c r="H865" s="345">
        <v>31806.67</v>
      </c>
      <c r="I865" s="345">
        <v>256.50540322580645</v>
      </c>
      <c r="L865" s="343" t="s">
        <v>516</v>
      </c>
      <c r="M865" s="344">
        <v>27</v>
      </c>
      <c r="N865" s="346">
        <v>18102.880000000005</v>
      </c>
      <c r="O865" s="346">
        <v>670.47703703703723</v>
      </c>
      <c r="Q865" s="347" t="s">
        <v>847</v>
      </c>
      <c r="R865" s="344">
        <v>307</v>
      </c>
      <c r="S865" s="345">
        <v>492078.96999999986</v>
      </c>
      <c r="T865" s="345">
        <v>1602.8630944625402</v>
      </c>
      <c r="V865" s="343" t="s">
        <v>789</v>
      </c>
      <c r="W865" s="344">
        <v>86</v>
      </c>
      <c r="X865" s="345">
        <v>49408.19</v>
      </c>
      <c r="Y865" s="345">
        <v>574.51383720930232</v>
      </c>
    </row>
    <row r="866" spans="2:25" ht="15.75" thickBot="1" x14ac:dyDescent="0.3">
      <c r="B866" t="s">
        <v>95</v>
      </c>
      <c r="C866" s="343" t="s">
        <v>486</v>
      </c>
      <c r="F866" s="344">
        <v>12</v>
      </c>
      <c r="H866" s="345">
        <v>6380.0400000000009</v>
      </c>
      <c r="I866" s="345">
        <v>531.67000000000007</v>
      </c>
      <c r="L866" s="343" t="s">
        <v>530</v>
      </c>
      <c r="M866" s="344">
        <v>5</v>
      </c>
      <c r="N866" s="346">
        <v>5587.01</v>
      </c>
      <c r="O866" s="346">
        <v>1117.402</v>
      </c>
      <c r="Q866" s="348" t="s">
        <v>111</v>
      </c>
      <c r="R866" s="349">
        <v>2000</v>
      </c>
      <c r="S866" s="350">
        <v>3091697.620000008</v>
      </c>
      <c r="T866" s="351">
        <v>1545.8488100000041</v>
      </c>
      <c r="V866" s="343" t="s">
        <v>792</v>
      </c>
      <c r="W866" s="344">
        <v>93</v>
      </c>
      <c r="X866" s="345">
        <v>62304.180000000015</v>
      </c>
      <c r="Y866" s="345">
        <v>669.93741935483888</v>
      </c>
    </row>
    <row r="867" spans="2:25" x14ac:dyDescent="0.25">
      <c r="B867" t="s">
        <v>95</v>
      </c>
      <c r="C867" s="343" t="s">
        <v>537</v>
      </c>
      <c r="F867" s="344">
        <v>66</v>
      </c>
      <c r="H867" s="345">
        <v>12101.799999999997</v>
      </c>
      <c r="I867" s="345">
        <v>183.36060606060602</v>
      </c>
      <c r="L867" s="343" t="s">
        <v>544</v>
      </c>
      <c r="M867" s="344">
        <v>4</v>
      </c>
      <c r="N867" s="346">
        <v>4712.17</v>
      </c>
      <c r="O867" s="346">
        <v>1178.0425</v>
      </c>
      <c r="V867" s="343" t="s">
        <v>793</v>
      </c>
      <c r="W867" s="344">
        <v>20</v>
      </c>
      <c r="X867" s="345">
        <v>9030.09</v>
      </c>
      <c r="Y867" s="345">
        <v>451.50450000000001</v>
      </c>
    </row>
    <row r="868" spans="2:25" x14ac:dyDescent="0.25">
      <c r="B868" t="s">
        <v>95</v>
      </c>
      <c r="C868" s="343" t="s">
        <v>793</v>
      </c>
      <c r="F868" s="344">
        <v>111</v>
      </c>
      <c r="H868" s="345">
        <v>24016.37999999999</v>
      </c>
      <c r="I868" s="345">
        <v>216.3637837837837</v>
      </c>
      <c r="L868" s="343" t="s">
        <v>734</v>
      </c>
      <c r="M868" s="344">
        <v>9</v>
      </c>
      <c r="N868" s="346">
        <v>7191.7699999999995</v>
      </c>
      <c r="O868" s="346">
        <v>799.08555555555552</v>
      </c>
      <c r="V868" s="343" t="s">
        <v>794</v>
      </c>
      <c r="W868" s="344">
        <v>22</v>
      </c>
      <c r="X868" s="345">
        <v>12537.970000000001</v>
      </c>
      <c r="Y868" s="345">
        <v>569.90772727272736</v>
      </c>
    </row>
    <row r="869" spans="2:25" x14ac:dyDescent="0.25">
      <c r="B869" t="s">
        <v>95</v>
      </c>
      <c r="C869" s="343" t="s">
        <v>658</v>
      </c>
      <c r="F869" s="344">
        <v>59</v>
      </c>
      <c r="H869" s="345">
        <v>21571.05</v>
      </c>
      <c r="I869" s="345">
        <v>365.61101694915254</v>
      </c>
      <c r="L869" s="343" t="s">
        <v>742</v>
      </c>
      <c r="M869" s="344">
        <v>18</v>
      </c>
      <c r="N869" s="346">
        <v>13909.579999999998</v>
      </c>
      <c r="O869" s="346">
        <v>772.75444444444429</v>
      </c>
      <c r="V869" s="343" t="s">
        <v>795</v>
      </c>
      <c r="W869" s="344">
        <v>31</v>
      </c>
      <c r="X869" s="345">
        <v>35985.43</v>
      </c>
      <c r="Y869" s="345">
        <v>1160.8203225806451</v>
      </c>
    </row>
    <row r="870" spans="2:25" x14ac:dyDescent="0.25">
      <c r="B870" t="s">
        <v>95</v>
      </c>
      <c r="C870" s="343" t="s">
        <v>764</v>
      </c>
      <c r="F870" s="344">
        <v>76</v>
      </c>
      <c r="H870" s="345">
        <v>16031.970000000001</v>
      </c>
      <c r="I870" s="345">
        <v>210.94697368421055</v>
      </c>
      <c r="L870" s="343" t="s">
        <v>654</v>
      </c>
      <c r="M870" s="344">
        <v>14</v>
      </c>
      <c r="N870" s="346">
        <v>8552.9300000000021</v>
      </c>
      <c r="O870" s="346">
        <v>610.92357142857156</v>
      </c>
      <c r="V870" s="343" t="s">
        <v>796</v>
      </c>
      <c r="W870" s="344">
        <v>3</v>
      </c>
      <c r="X870" s="345">
        <v>3724.93</v>
      </c>
      <c r="Y870" s="345">
        <v>1241.6433333333332</v>
      </c>
    </row>
    <row r="871" spans="2:25" x14ac:dyDescent="0.25">
      <c r="B871" t="s">
        <v>95</v>
      </c>
      <c r="C871" s="343" t="s">
        <v>628</v>
      </c>
      <c r="F871" s="344">
        <v>47</v>
      </c>
      <c r="H871" s="345">
        <v>11961.040000000003</v>
      </c>
      <c r="I871" s="345">
        <v>254.49021276595749</v>
      </c>
      <c r="L871" s="343" t="s">
        <v>479</v>
      </c>
      <c r="M871" s="344">
        <v>16</v>
      </c>
      <c r="N871" s="346">
        <v>19626.48</v>
      </c>
      <c r="O871" s="346">
        <v>1226.655</v>
      </c>
      <c r="V871" s="343" t="s">
        <v>797</v>
      </c>
      <c r="W871" s="344">
        <v>11</v>
      </c>
      <c r="X871" s="345">
        <v>4917.3200000000006</v>
      </c>
      <c r="Y871" s="345">
        <v>447.02909090909094</v>
      </c>
    </row>
    <row r="872" spans="2:25" x14ac:dyDescent="0.25">
      <c r="B872" t="s">
        <v>95</v>
      </c>
      <c r="C872" s="343" t="s">
        <v>464</v>
      </c>
      <c r="F872" s="344">
        <v>25</v>
      </c>
      <c r="H872" s="345">
        <v>6076.71</v>
      </c>
      <c r="I872" s="345">
        <v>243.0684</v>
      </c>
      <c r="L872" s="343" t="s">
        <v>711</v>
      </c>
      <c r="M872" s="344">
        <v>13</v>
      </c>
      <c r="N872" s="346">
        <v>13284.599999999999</v>
      </c>
      <c r="O872" s="346">
        <v>1021.8923076923076</v>
      </c>
      <c r="V872" s="343" t="s">
        <v>798</v>
      </c>
      <c r="W872" s="344">
        <v>12</v>
      </c>
      <c r="X872" s="345">
        <v>7055.9199999999983</v>
      </c>
      <c r="Y872" s="345">
        <v>587.99333333333323</v>
      </c>
    </row>
    <row r="873" spans="2:25" x14ac:dyDescent="0.25">
      <c r="B873" t="s">
        <v>95</v>
      </c>
      <c r="C873" s="343" t="s">
        <v>684</v>
      </c>
      <c r="F873" s="344">
        <v>81</v>
      </c>
      <c r="H873" s="345">
        <v>14254.370000000003</v>
      </c>
      <c r="I873" s="345">
        <v>175.97987654320991</v>
      </c>
      <c r="L873" s="343" t="s">
        <v>658</v>
      </c>
      <c r="M873" s="344">
        <v>5</v>
      </c>
      <c r="N873" s="346">
        <v>22656.66</v>
      </c>
      <c r="O873" s="346">
        <v>4531.3320000000003</v>
      </c>
      <c r="V873" s="343" t="s">
        <v>799</v>
      </c>
      <c r="W873" s="344">
        <v>174</v>
      </c>
      <c r="X873" s="345">
        <v>122589.53</v>
      </c>
      <c r="Y873" s="345">
        <v>704.53752873563212</v>
      </c>
    </row>
    <row r="874" spans="2:25" x14ac:dyDescent="0.25">
      <c r="B874" t="s">
        <v>95</v>
      </c>
      <c r="C874" s="343" t="s">
        <v>730</v>
      </c>
      <c r="F874" s="344">
        <v>33</v>
      </c>
      <c r="H874" s="345">
        <v>8942.16</v>
      </c>
      <c r="I874" s="345">
        <v>270.97454545454548</v>
      </c>
      <c r="L874" s="343" t="s">
        <v>519</v>
      </c>
      <c r="M874" s="344">
        <v>9</v>
      </c>
      <c r="N874" s="346">
        <v>6612.6400000000012</v>
      </c>
      <c r="O874" s="346">
        <v>734.73777777777786</v>
      </c>
      <c r="V874" s="343" t="s">
        <v>801</v>
      </c>
      <c r="W874" s="344">
        <v>5</v>
      </c>
      <c r="X874" s="345">
        <v>1615.83</v>
      </c>
      <c r="Y874" s="345">
        <v>323.166</v>
      </c>
    </row>
    <row r="875" spans="2:25" x14ac:dyDescent="0.25">
      <c r="B875" t="s">
        <v>95</v>
      </c>
      <c r="C875" s="343" t="s">
        <v>757</v>
      </c>
      <c r="F875" s="344">
        <v>12</v>
      </c>
      <c r="H875" s="345">
        <v>2740.92</v>
      </c>
      <c r="I875" s="345">
        <v>228.41</v>
      </c>
      <c r="L875" s="343" t="s">
        <v>758</v>
      </c>
      <c r="M875" s="344">
        <v>10</v>
      </c>
      <c r="N875" s="346">
        <v>3704.64</v>
      </c>
      <c r="O875" s="346">
        <v>370.464</v>
      </c>
      <c r="V875" s="343" t="s">
        <v>803</v>
      </c>
      <c r="W875" s="344">
        <v>154</v>
      </c>
      <c r="X875" s="345">
        <v>74777.649999999936</v>
      </c>
      <c r="Y875" s="345">
        <v>485.56915584415543</v>
      </c>
    </row>
    <row r="876" spans="2:25" x14ac:dyDescent="0.25">
      <c r="B876" t="s">
        <v>95</v>
      </c>
      <c r="C876" s="343" t="s">
        <v>577</v>
      </c>
      <c r="F876" s="344">
        <v>31</v>
      </c>
      <c r="H876" s="345">
        <v>10418.059999999998</v>
      </c>
      <c r="I876" s="345">
        <v>336.06645161290317</v>
      </c>
      <c r="L876" s="343" t="s">
        <v>752</v>
      </c>
      <c r="M876" s="344">
        <v>6</v>
      </c>
      <c r="N876" s="346">
        <v>2792.73</v>
      </c>
      <c r="O876" s="346">
        <v>465.45499999999998</v>
      </c>
      <c r="V876" s="343" t="s">
        <v>804</v>
      </c>
      <c r="W876" s="344">
        <v>16</v>
      </c>
      <c r="X876" s="345">
        <v>13025.34</v>
      </c>
      <c r="Y876" s="345">
        <v>814.08375000000001</v>
      </c>
    </row>
    <row r="877" spans="2:25" x14ac:dyDescent="0.25">
      <c r="B877" t="s">
        <v>95</v>
      </c>
      <c r="C877" s="343" t="s">
        <v>682</v>
      </c>
      <c r="F877" s="344">
        <v>55</v>
      </c>
      <c r="H877" s="345">
        <v>11964.24</v>
      </c>
      <c r="I877" s="345">
        <v>217.53163636363635</v>
      </c>
      <c r="L877" s="343" t="s">
        <v>572</v>
      </c>
      <c r="M877" s="344">
        <v>3</v>
      </c>
      <c r="N877" s="346">
        <v>15454.7</v>
      </c>
      <c r="O877" s="346">
        <v>5151.5666666666666</v>
      </c>
      <c r="V877" s="343" t="s">
        <v>806</v>
      </c>
      <c r="W877" s="344">
        <v>2</v>
      </c>
      <c r="X877" s="345">
        <v>1320.79</v>
      </c>
      <c r="Y877" s="345">
        <v>660.39499999999998</v>
      </c>
    </row>
    <row r="878" spans="2:25" x14ac:dyDescent="0.25">
      <c r="B878" t="s">
        <v>95</v>
      </c>
      <c r="C878" s="343" t="s">
        <v>729</v>
      </c>
      <c r="F878" s="344">
        <v>3</v>
      </c>
      <c r="H878" s="345">
        <v>898.8</v>
      </c>
      <c r="I878" s="345">
        <v>299.59999999999997</v>
      </c>
      <c r="L878" s="343" t="s">
        <v>501</v>
      </c>
      <c r="M878" s="344">
        <v>3</v>
      </c>
      <c r="N878" s="346">
        <v>6247</v>
      </c>
      <c r="O878" s="346">
        <v>2082.3333333333335</v>
      </c>
      <c r="V878" s="343" t="s">
        <v>809</v>
      </c>
      <c r="W878" s="344">
        <v>15</v>
      </c>
      <c r="X878" s="345">
        <v>8057.2199999999993</v>
      </c>
      <c r="Y878" s="345">
        <v>537.14799999999991</v>
      </c>
    </row>
    <row r="879" spans="2:25" x14ac:dyDescent="0.25">
      <c r="B879" t="s">
        <v>95</v>
      </c>
      <c r="C879" s="343" t="s">
        <v>540</v>
      </c>
      <c r="F879" s="344">
        <v>2</v>
      </c>
      <c r="H879" s="345">
        <v>384.32</v>
      </c>
      <c r="I879" s="345">
        <v>192.16</v>
      </c>
      <c r="L879" s="343" t="s">
        <v>679</v>
      </c>
      <c r="M879" s="344">
        <v>6</v>
      </c>
      <c r="N879" s="346">
        <v>6059.6999999999989</v>
      </c>
      <c r="O879" s="346">
        <v>1009.9499999999998</v>
      </c>
      <c r="V879" s="343" t="s">
        <v>810</v>
      </c>
      <c r="W879" s="344">
        <v>2</v>
      </c>
      <c r="X879" s="345">
        <v>1776.29</v>
      </c>
      <c r="Y879" s="345">
        <v>888.14499999999998</v>
      </c>
    </row>
    <row r="880" spans="2:25" x14ac:dyDescent="0.25">
      <c r="B880" t="s">
        <v>95</v>
      </c>
      <c r="C880" s="343" t="s">
        <v>629</v>
      </c>
      <c r="F880" s="344">
        <v>36</v>
      </c>
      <c r="H880" s="345">
        <v>8096.02</v>
      </c>
      <c r="I880" s="345">
        <v>224.88944444444445</v>
      </c>
      <c r="L880" s="343" t="s">
        <v>642</v>
      </c>
      <c r="M880" s="344">
        <v>7</v>
      </c>
      <c r="N880" s="346">
        <v>4748.2300000000005</v>
      </c>
      <c r="O880" s="346">
        <v>678.31857142857154</v>
      </c>
      <c r="V880" s="343" t="s">
        <v>813</v>
      </c>
      <c r="W880" s="344">
        <v>5</v>
      </c>
      <c r="X880" s="345">
        <v>4504.0300000000007</v>
      </c>
      <c r="Y880" s="345">
        <v>900.80600000000015</v>
      </c>
    </row>
    <row r="881" spans="2:25" ht="15.75" thickBot="1" x14ac:dyDescent="0.3">
      <c r="B881" t="s">
        <v>95</v>
      </c>
      <c r="C881" s="343" t="s">
        <v>623</v>
      </c>
      <c r="F881" s="344">
        <v>9</v>
      </c>
      <c r="H881" s="345">
        <v>2019.91</v>
      </c>
      <c r="I881" s="345">
        <v>224.43444444444447</v>
      </c>
      <c r="L881" s="343" t="s">
        <v>550</v>
      </c>
      <c r="M881" s="344">
        <v>3</v>
      </c>
      <c r="N881" s="346">
        <v>1306.79</v>
      </c>
      <c r="O881" s="346">
        <v>435.59666666666664</v>
      </c>
      <c r="V881" s="347" t="s">
        <v>847</v>
      </c>
      <c r="W881" s="344">
        <v>336</v>
      </c>
      <c r="X881" s="345">
        <v>248308.66000000015</v>
      </c>
      <c r="Y881" s="345">
        <v>739.01386904761944</v>
      </c>
    </row>
    <row r="882" spans="2:25" ht="15.75" thickBot="1" x14ac:dyDescent="0.3">
      <c r="B882" t="s">
        <v>95</v>
      </c>
      <c r="C882" s="343" t="s">
        <v>624</v>
      </c>
      <c r="F882" s="344">
        <v>46</v>
      </c>
      <c r="H882" s="345">
        <v>9094.14</v>
      </c>
      <c r="I882" s="345">
        <v>197.69869565217391</v>
      </c>
      <c r="L882" s="343" t="s">
        <v>538</v>
      </c>
      <c r="M882" s="344">
        <v>7</v>
      </c>
      <c r="N882" s="346">
        <v>45960.590000000004</v>
      </c>
      <c r="O882" s="346">
        <v>6565.7985714285724</v>
      </c>
      <c r="V882" s="348" t="s">
        <v>111</v>
      </c>
      <c r="W882" s="349">
        <v>10560</v>
      </c>
      <c r="X882" s="350">
        <v>6411690.4500000104</v>
      </c>
      <c r="Y882" s="351">
        <v>607.16765625000096</v>
      </c>
    </row>
    <row r="883" spans="2:25" x14ac:dyDescent="0.25">
      <c r="B883" t="s">
        <v>95</v>
      </c>
      <c r="C883" s="343" t="s">
        <v>722</v>
      </c>
      <c r="F883" s="344">
        <v>7</v>
      </c>
      <c r="H883" s="345">
        <v>1335.5700000000002</v>
      </c>
      <c r="I883" s="345">
        <v>190.7957142857143</v>
      </c>
      <c r="L883" s="343" t="s">
        <v>586</v>
      </c>
      <c r="M883" s="344">
        <v>1</v>
      </c>
      <c r="N883" s="346">
        <v>1019.24</v>
      </c>
      <c r="O883" s="346">
        <v>1019.24</v>
      </c>
    </row>
    <row r="884" spans="2:25" x14ac:dyDescent="0.25">
      <c r="B884" t="s">
        <v>95</v>
      </c>
      <c r="C884" s="343" t="s">
        <v>809</v>
      </c>
      <c r="F884" s="344">
        <v>26</v>
      </c>
      <c r="H884" s="345">
        <v>5074.5400000000018</v>
      </c>
      <c r="I884" s="345">
        <v>195.17461538461546</v>
      </c>
      <c r="L884" s="343" t="s">
        <v>749</v>
      </c>
      <c r="M884" s="344">
        <v>7</v>
      </c>
      <c r="N884" s="346">
        <v>5554.9</v>
      </c>
      <c r="O884" s="346">
        <v>793.55714285714282</v>
      </c>
    </row>
    <row r="885" spans="2:25" x14ac:dyDescent="0.25">
      <c r="B885" t="s">
        <v>95</v>
      </c>
      <c r="C885" s="343" t="s">
        <v>699</v>
      </c>
      <c r="F885" s="344">
        <v>289</v>
      </c>
      <c r="H885" s="345">
        <v>37371.760000000002</v>
      </c>
      <c r="I885" s="345">
        <v>129.31404844290657</v>
      </c>
      <c r="L885" s="343" t="s">
        <v>703</v>
      </c>
      <c r="M885" s="344">
        <v>2</v>
      </c>
      <c r="N885" s="346">
        <v>2931.25</v>
      </c>
      <c r="O885" s="346">
        <v>1465.625</v>
      </c>
    </row>
    <row r="886" spans="2:25" x14ac:dyDescent="0.25">
      <c r="B886" t="s">
        <v>95</v>
      </c>
      <c r="C886" s="343" t="s">
        <v>734</v>
      </c>
      <c r="F886" s="344">
        <v>54</v>
      </c>
      <c r="H886" s="345">
        <v>12013.890000000001</v>
      </c>
      <c r="I886" s="345">
        <v>222.47944444444445</v>
      </c>
      <c r="L886" s="343" t="s">
        <v>806</v>
      </c>
      <c r="M886" s="344">
        <v>7</v>
      </c>
      <c r="N886" s="346">
        <v>6278.54</v>
      </c>
      <c r="O886" s="346">
        <v>896.93428571428569</v>
      </c>
    </row>
    <row r="887" spans="2:25" x14ac:dyDescent="0.25">
      <c r="B887" t="s">
        <v>95</v>
      </c>
      <c r="C887" s="343" t="s">
        <v>498</v>
      </c>
      <c r="F887" s="344">
        <v>60</v>
      </c>
      <c r="H887" s="345">
        <v>12005.410000000002</v>
      </c>
      <c r="I887" s="345">
        <v>200.0901666666667</v>
      </c>
      <c r="L887" s="343" t="s">
        <v>504</v>
      </c>
      <c r="M887" s="344">
        <v>1</v>
      </c>
      <c r="N887" s="346">
        <v>1958</v>
      </c>
      <c r="O887" s="346">
        <v>1958</v>
      </c>
    </row>
    <row r="888" spans="2:25" x14ac:dyDescent="0.25">
      <c r="B888" t="s">
        <v>95</v>
      </c>
      <c r="C888" s="343" t="s">
        <v>687</v>
      </c>
      <c r="F888" s="344">
        <v>35</v>
      </c>
      <c r="H888" s="345">
        <v>10382.709999999999</v>
      </c>
      <c r="I888" s="345">
        <v>296.64885714285714</v>
      </c>
      <c r="L888" s="343" t="s">
        <v>596</v>
      </c>
      <c r="M888" s="344">
        <v>1</v>
      </c>
      <c r="N888" s="346">
        <v>2754</v>
      </c>
      <c r="O888" s="346">
        <v>2754</v>
      </c>
    </row>
    <row r="889" spans="2:25" x14ac:dyDescent="0.25">
      <c r="B889" t="s">
        <v>95</v>
      </c>
      <c r="C889" s="343" t="s">
        <v>779</v>
      </c>
      <c r="F889" s="344">
        <v>31</v>
      </c>
      <c r="H889" s="345">
        <v>7878.16</v>
      </c>
      <c r="I889" s="345">
        <v>254.13419354838709</v>
      </c>
      <c r="L889" s="343" t="s">
        <v>445</v>
      </c>
      <c r="M889" s="344">
        <v>3</v>
      </c>
      <c r="N889" s="346">
        <v>2584.6499999999996</v>
      </c>
      <c r="O889" s="346">
        <v>861.54999999999984</v>
      </c>
    </row>
    <row r="890" spans="2:25" x14ac:dyDescent="0.25">
      <c r="B890" t="s">
        <v>95</v>
      </c>
      <c r="C890" s="343" t="s">
        <v>627</v>
      </c>
      <c r="F890" s="344">
        <v>9</v>
      </c>
      <c r="H890" s="345">
        <v>6790.65</v>
      </c>
      <c r="I890" s="345">
        <v>754.51666666666665</v>
      </c>
      <c r="L890" s="343" t="s">
        <v>540</v>
      </c>
      <c r="M890" s="344">
        <v>1</v>
      </c>
      <c r="N890" s="346">
        <v>894.09</v>
      </c>
      <c r="O890" s="346">
        <v>894.09</v>
      </c>
    </row>
    <row r="891" spans="2:25" x14ac:dyDescent="0.25">
      <c r="B891" t="s">
        <v>95</v>
      </c>
      <c r="C891" s="343" t="s">
        <v>520</v>
      </c>
      <c r="F891" s="344">
        <v>50</v>
      </c>
      <c r="H891" s="345">
        <v>8256.5000000000036</v>
      </c>
      <c r="I891" s="345">
        <v>165.13000000000008</v>
      </c>
      <c r="L891" s="343" t="s">
        <v>687</v>
      </c>
      <c r="M891" s="344">
        <v>2</v>
      </c>
      <c r="N891" s="346">
        <v>3012.59</v>
      </c>
      <c r="O891" s="346">
        <v>1506.2950000000001</v>
      </c>
    </row>
    <row r="892" spans="2:25" x14ac:dyDescent="0.25">
      <c r="B892" t="s">
        <v>95</v>
      </c>
      <c r="C892" s="343" t="s">
        <v>742</v>
      </c>
      <c r="F892" s="344">
        <v>57</v>
      </c>
      <c r="H892" s="345">
        <v>8094.2300000000005</v>
      </c>
      <c r="I892" s="345">
        <v>142.0040350877193</v>
      </c>
      <c r="L892" s="343" t="s">
        <v>582</v>
      </c>
      <c r="M892" s="344">
        <v>1</v>
      </c>
      <c r="N892" s="346">
        <v>1129.45</v>
      </c>
      <c r="O892" s="346">
        <v>1129.45</v>
      </c>
    </row>
    <row r="893" spans="2:25" x14ac:dyDescent="0.25">
      <c r="B893" t="s">
        <v>95</v>
      </c>
      <c r="C893" s="343" t="s">
        <v>575</v>
      </c>
      <c r="F893" s="344">
        <v>13</v>
      </c>
      <c r="H893" s="345">
        <v>2545.7200000000003</v>
      </c>
      <c r="I893" s="345">
        <v>195.82461538461541</v>
      </c>
      <c r="L893" s="343" t="s">
        <v>801</v>
      </c>
      <c r="M893" s="344">
        <v>2</v>
      </c>
      <c r="N893" s="346">
        <v>611</v>
      </c>
      <c r="O893" s="346">
        <v>305.5</v>
      </c>
    </row>
    <row r="894" spans="2:25" x14ac:dyDescent="0.25">
      <c r="B894" t="s">
        <v>95</v>
      </c>
      <c r="C894" s="343" t="s">
        <v>572</v>
      </c>
      <c r="F894" s="344">
        <v>20</v>
      </c>
      <c r="H894" s="345">
        <v>8937.9700000000012</v>
      </c>
      <c r="I894" s="345">
        <v>446.89850000000007</v>
      </c>
      <c r="L894" s="343" t="s">
        <v>692</v>
      </c>
      <c r="M894" s="344">
        <v>3</v>
      </c>
      <c r="N894" s="346">
        <v>2238.0300000000002</v>
      </c>
      <c r="O894" s="346">
        <v>746.0100000000001</v>
      </c>
    </row>
    <row r="895" spans="2:25" x14ac:dyDescent="0.25">
      <c r="B895" t="s">
        <v>95</v>
      </c>
      <c r="C895" s="343" t="s">
        <v>692</v>
      </c>
      <c r="F895" s="344">
        <v>6</v>
      </c>
      <c r="H895" s="345">
        <v>930.66</v>
      </c>
      <c r="I895" s="345">
        <v>155.10999999999999</v>
      </c>
      <c r="L895" s="343" t="s">
        <v>485</v>
      </c>
      <c r="M895" s="344">
        <v>3</v>
      </c>
      <c r="N895" s="346">
        <v>4927.66</v>
      </c>
      <c r="O895" s="346">
        <v>1642.5533333333333</v>
      </c>
    </row>
    <row r="896" spans="2:25" x14ac:dyDescent="0.25">
      <c r="B896" t="s">
        <v>95</v>
      </c>
      <c r="C896" s="343" t="s">
        <v>691</v>
      </c>
      <c r="F896" s="344">
        <v>6</v>
      </c>
      <c r="H896" s="345">
        <v>2594.56</v>
      </c>
      <c r="I896" s="345">
        <v>432.42666666666668</v>
      </c>
      <c r="L896" s="343" t="s">
        <v>728</v>
      </c>
      <c r="M896" s="344">
        <v>1</v>
      </c>
      <c r="N896" s="346">
        <v>860.48</v>
      </c>
      <c r="O896" s="346">
        <v>860.48</v>
      </c>
    </row>
    <row r="897" spans="2:15" x14ac:dyDescent="0.25">
      <c r="B897" t="s">
        <v>95</v>
      </c>
      <c r="C897" s="343" t="s">
        <v>568</v>
      </c>
      <c r="F897" s="344">
        <v>11</v>
      </c>
      <c r="H897" s="345">
        <v>4836.75</v>
      </c>
      <c r="I897" s="345">
        <v>439.70454545454544</v>
      </c>
      <c r="L897" s="343" t="s">
        <v>645</v>
      </c>
      <c r="M897" s="344">
        <v>3</v>
      </c>
      <c r="N897" s="346">
        <v>10804.15</v>
      </c>
      <c r="O897" s="346">
        <v>3601.3833333333332</v>
      </c>
    </row>
    <row r="898" spans="2:15" x14ac:dyDescent="0.25">
      <c r="B898" t="s">
        <v>95</v>
      </c>
      <c r="C898" s="343" t="s">
        <v>559</v>
      </c>
      <c r="F898" s="344">
        <v>43</v>
      </c>
      <c r="H898" s="345">
        <v>10147.149999999998</v>
      </c>
      <c r="I898" s="345">
        <v>235.98023255813948</v>
      </c>
      <c r="L898" s="343" t="s">
        <v>524</v>
      </c>
      <c r="M898" s="344">
        <v>1</v>
      </c>
      <c r="N898" s="346">
        <v>984.36</v>
      </c>
      <c r="O898" s="346">
        <v>984.36</v>
      </c>
    </row>
    <row r="899" spans="2:15" x14ac:dyDescent="0.25">
      <c r="B899" t="s">
        <v>95</v>
      </c>
      <c r="C899" s="343" t="s">
        <v>749</v>
      </c>
      <c r="F899" s="344">
        <v>19</v>
      </c>
      <c r="H899" s="345">
        <v>5340.2299999999987</v>
      </c>
      <c r="I899" s="345">
        <v>281.06473684210522</v>
      </c>
      <c r="L899" s="343" t="s">
        <v>627</v>
      </c>
      <c r="M899" s="344">
        <v>1</v>
      </c>
      <c r="N899" s="346">
        <v>1181.33</v>
      </c>
      <c r="O899" s="346">
        <v>1181.33</v>
      </c>
    </row>
    <row r="900" spans="2:15" x14ac:dyDescent="0.25">
      <c r="B900" t="s">
        <v>95</v>
      </c>
      <c r="C900" s="343" t="s">
        <v>801</v>
      </c>
      <c r="F900" s="344">
        <v>6</v>
      </c>
      <c r="H900" s="345">
        <v>797.66000000000008</v>
      </c>
      <c r="I900" s="345">
        <v>132.94333333333336</v>
      </c>
      <c r="L900" s="343" t="s">
        <v>812</v>
      </c>
      <c r="M900" s="344">
        <v>1</v>
      </c>
      <c r="N900" s="346">
        <v>267.64999999999998</v>
      </c>
      <c r="O900" s="346">
        <v>267.64999999999998</v>
      </c>
    </row>
    <row r="901" spans="2:15" ht="15.75" thickBot="1" x14ac:dyDescent="0.3">
      <c r="B901" t="s">
        <v>95</v>
      </c>
      <c r="C901" s="343" t="s">
        <v>582</v>
      </c>
      <c r="F901" s="344">
        <v>5</v>
      </c>
      <c r="H901" s="345">
        <v>1239.8200000000002</v>
      </c>
      <c r="I901" s="345">
        <v>247.96400000000003</v>
      </c>
      <c r="L901" s="347" t="s">
        <v>446</v>
      </c>
      <c r="M901" s="344">
        <v>1</v>
      </c>
      <c r="N901" s="346">
        <v>1193.21</v>
      </c>
      <c r="O901" s="346">
        <v>1193.21</v>
      </c>
    </row>
    <row r="902" spans="2:15" ht="15.75" thickBot="1" x14ac:dyDescent="0.3">
      <c r="B902" t="s">
        <v>95</v>
      </c>
      <c r="C902" s="343" t="s">
        <v>531</v>
      </c>
      <c r="F902" s="344">
        <v>3</v>
      </c>
      <c r="H902" s="345">
        <v>654.93000000000006</v>
      </c>
      <c r="I902" s="345">
        <v>218.31000000000003</v>
      </c>
      <c r="L902" s="348" t="s">
        <v>111</v>
      </c>
      <c r="M902" s="349">
        <v>11689</v>
      </c>
      <c r="N902" s="352">
        <v>11907693.459999971</v>
      </c>
      <c r="O902" s="353">
        <v>1018.7093386944966</v>
      </c>
    </row>
    <row r="903" spans="2:15" x14ac:dyDescent="0.25">
      <c r="B903" t="s">
        <v>95</v>
      </c>
      <c r="C903" s="343" t="s">
        <v>445</v>
      </c>
      <c r="F903" s="344">
        <v>16</v>
      </c>
      <c r="H903" s="345">
        <v>4808.51</v>
      </c>
      <c r="I903" s="345">
        <v>300.53187500000001</v>
      </c>
    </row>
    <row r="904" spans="2:15" x14ac:dyDescent="0.25">
      <c r="B904" t="s">
        <v>95</v>
      </c>
      <c r="C904" s="343" t="s">
        <v>656</v>
      </c>
      <c r="F904" s="344">
        <v>4</v>
      </c>
      <c r="H904" s="345">
        <v>2430.5700000000002</v>
      </c>
      <c r="I904" s="345">
        <v>607.64250000000004</v>
      </c>
    </row>
    <row r="905" spans="2:15" x14ac:dyDescent="0.25">
      <c r="B905" t="s">
        <v>95</v>
      </c>
      <c r="C905" s="343" t="s">
        <v>634</v>
      </c>
      <c r="F905" s="344">
        <v>2</v>
      </c>
      <c r="H905" s="345">
        <v>599.5</v>
      </c>
      <c r="I905" s="345">
        <v>299.75</v>
      </c>
    </row>
    <row r="906" spans="2:15" x14ac:dyDescent="0.25">
      <c r="B906" t="s">
        <v>95</v>
      </c>
      <c r="C906" s="343" t="s">
        <v>485</v>
      </c>
      <c r="F906" s="344">
        <v>5</v>
      </c>
      <c r="H906" s="345">
        <v>2022.2800000000002</v>
      </c>
      <c r="I906" s="345">
        <v>404.45600000000002</v>
      </c>
    </row>
    <row r="907" spans="2:15" x14ac:dyDescent="0.25">
      <c r="B907" t="s">
        <v>95</v>
      </c>
      <c r="C907" s="343" t="s">
        <v>695</v>
      </c>
      <c r="F907" s="344">
        <v>6</v>
      </c>
      <c r="H907" s="345">
        <v>1421.31</v>
      </c>
      <c r="I907" s="345">
        <v>236.88499999999999</v>
      </c>
    </row>
    <row r="908" spans="2:15" x14ac:dyDescent="0.25">
      <c r="B908" t="s">
        <v>95</v>
      </c>
      <c r="C908" s="343" t="s">
        <v>812</v>
      </c>
      <c r="F908" s="344">
        <v>1</v>
      </c>
      <c r="H908" s="345">
        <v>157.65</v>
      </c>
      <c r="I908" s="345">
        <v>157.65</v>
      </c>
    </row>
    <row r="909" spans="2:15" x14ac:dyDescent="0.25">
      <c r="B909" t="s">
        <v>95</v>
      </c>
      <c r="C909" s="343" t="s">
        <v>586</v>
      </c>
      <c r="F909" s="344">
        <v>2</v>
      </c>
      <c r="H909" s="345">
        <v>467.24</v>
      </c>
      <c r="I909" s="345">
        <v>233.62</v>
      </c>
    </row>
    <row r="910" spans="2:15" x14ac:dyDescent="0.25">
      <c r="B910" t="s">
        <v>95</v>
      </c>
      <c r="C910" s="343" t="s">
        <v>539</v>
      </c>
      <c r="F910" s="344">
        <v>1</v>
      </c>
      <c r="H910" s="345">
        <v>886</v>
      </c>
      <c r="I910" s="345">
        <v>886</v>
      </c>
    </row>
    <row r="911" spans="2:15" x14ac:dyDescent="0.25">
      <c r="B911" t="s">
        <v>95</v>
      </c>
      <c r="C911" s="343" t="s">
        <v>728</v>
      </c>
      <c r="F911" s="344">
        <v>5</v>
      </c>
      <c r="H911" s="345">
        <v>1988.52</v>
      </c>
      <c r="I911" s="345">
        <v>397.70400000000001</v>
      </c>
    </row>
    <row r="912" spans="2:15" x14ac:dyDescent="0.25">
      <c r="B912" t="s">
        <v>95</v>
      </c>
      <c r="C912" s="343" t="s">
        <v>508</v>
      </c>
      <c r="F912" s="344">
        <v>1</v>
      </c>
      <c r="H912" s="345">
        <v>105.18</v>
      </c>
      <c r="I912" s="345">
        <v>105.18</v>
      </c>
    </row>
    <row r="913" spans="1:26" ht="15.75" thickBot="1" x14ac:dyDescent="0.3">
      <c r="B913" t="s">
        <v>95</v>
      </c>
      <c r="C913" s="347" t="s">
        <v>524</v>
      </c>
      <c r="F913" s="344">
        <v>1</v>
      </c>
      <c r="H913" s="345">
        <v>196.36</v>
      </c>
      <c r="I913" s="345">
        <v>196.36</v>
      </c>
    </row>
    <row r="914" spans="1:26" ht="15.75" thickBot="1" x14ac:dyDescent="0.3">
      <c r="B914" s="354" t="s">
        <v>111</v>
      </c>
      <c r="C914" s="355"/>
      <c r="D914" s="355"/>
      <c r="E914" s="355"/>
      <c r="F914" s="349">
        <v>40483</v>
      </c>
      <c r="G914" s="355"/>
      <c r="H914" s="350">
        <v>9151173.3999999557</v>
      </c>
      <c r="I914" s="351">
        <v>226.04978385989071</v>
      </c>
    </row>
    <row r="915" spans="1:26" ht="15" hidden="1" customHeight="1" x14ac:dyDescent="0.25"/>
    <row r="916" spans="1:26" ht="15" hidden="1" customHeight="1" x14ac:dyDescent="0.25"/>
    <row r="917" spans="1:26" ht="15" hidden="1" customHeight="1" x14ac:dyDescent="0.25"/>
    <row r="918" spans="1:26" ht="15" hidden="1" customHeight="1" x14ac:dyDescent="0.25"/>
    <row r="919" spans="1:26" ht="102" x14ac:dyDescent="0.25">
      <c r="A919" s="35" t="s">
        <v>854</v>
      </c>
      <c r="B919" s="36" t="s">
        <v>130</v>
      </c>
      <c r="C919" s="36" t="s">
        <v>19</v>
      </c>
      <c r="D919" s="36" t="s">
        <v>89</v>
      </c>
      <c r="E919" s="36" t="s">
        <v>20</v>
      </c>
      <c r="F919" s="49" t="s">
        <v>40</v>
      </c>
      <c r="G919" s="49" t="s">
        <v>96</v>
      </c>
      <c r="H919" s="49" t="s">
        <v>114</v>
      </c>
      <c r="I919" s="49" t="s">
        <v>41</v>
      </c>
      <c r="J919" s="49" t="s">
        <v>115</v>
      </c>
      <c r="K919" s="51"/>
      <c r="L919" s="36" t="s">
        <v>19</v>
      </c>
      <c r="M919" s="49" t="s">
        <v>42</v>
      </c>
      <c r="N919" s="49" t="s">
        <v>43</v>
      </c>
      <c r="O919" s="49" t="s">
        <v>136</v>
      </c>
      <c r="P919" s="49"/>
      <c r="Q919" s="36" t="s">
        <v>19</v>
      </c>
      <c r="R919" s="49" t="s">
        <v>119</v>
      </c>
      <c r="S919" s="49" t="s">
        <v>44</v>
      </c>
      <c r="T919" s="49" t="s">
        <v>126</v>
      </c>
      <c r="U919" s="49"/>
      <c r="V919" s="49" t="s">
        <v>19</v>
      </c>
      <c r="W919" s="37" t="s">
        <v>45</v>
      </c>
      <c r="X919" s="37" t="s">
        <v>46</v>
      </c>
      <c r="Y919" s="37" t="s">
        <v>137</v>
      </c>
      <c r="Z919" s="53"/>
    </row>
    <row r="920" spans="1:26" x14ac:dyDescent="0.25">
      <c r="B920" t="s">
        <v>130</v>
      </c>
      <c r="C920" s="343" t="s">
        <v>453</v>
      </c>
      <c r="F920" s="344">
        <v>3</v>
      </c>
      <c r="H920" s="345">
        <v>279042.8</v>
      </c>
      <c r="I920" s="345">
        <v>93014.266666666663</v>
      </c>
      <c r="L920" s="343" t="s">
        <v>480</v>
      </c>
      <c r="M920" s="344">
        <v>1</v>
      </c>
      <c r="N920" s="346">
        <v>1589.21</v>
      </c>
      <c r="O920" s="346">
        <v>1589.21</v>
      </c>
      <c r="Q920" s="343" t="s">
        <v>449</v>
      </c>
      <c r="R920" s="344">
        <v>4</v>
      </c>
      <c r="S920" s="345">
        <v>16854.46</v>
      </c>
      <c r="T920" s="345">
        <v>4213.6149999999998</v>
      </c>
      <c r="V920" s="343" t="s">
        <v>448</v>
      </c>
      <c r="W920" s="344">
        <v>1</v>
      </c>
      <c r="X920" s="345">
        <v>911.83</v>
      </c>
      <c r="Y920" s="345">
        <v>911.83</v>
      </c>
    </row>
    <row r="921" spans="1:26" x14ac:dyDescent="0.25">
      <c r="B921" t="s">
        <v>130</v>
      </c>
      <c r="C921" s="343" t="s">
        <v>484</v>
      </c>
      <c r="F921" s="344">
        <v>25</v>
      </c>
      <c r="H921" s="345">
        <v>35671.11</v>
      </c>
      <c r="I921" s="345">
        <v>1426.8444</v>
      </c>
      <c r="L921" s="343" t="s">
        <v>493</v>
      </c>
      <c r="M921" s="344">
        <v>19</v>
      </c>
      <c r="N921" s="346">
        <v>83509.189999999988</v>
      </c>
      <c r="O921" s="346">
        <v>4395.2205263157884</v>
      </c>
      <c r="Q921" s="343" t="s">
        <v>452</v>
      </c>
      <c r="R921" s="344">
        <v>1</v>
      </c>
      <c r="S921" s="345">
        <v>1151.8699999999999</v>
      </c>
      <c r="T921" s="345">
        <v>1151.8699999999999</v>
      </c>
      <c r="V921" s="343" t="s">
        <v>449</v>
      </c>
      <c r="W921" s="344">
        <v>10</v>
      </c>
      <c r="X921" s="345">
        <v>37842.090000000004</v>
      </c>
      <c r="Y921" s="345">
        <v>3784.2090000000003</v>
      </c>
    </row>
    <row r="922" spans="1:26" x14ac:dyDescent="0.25">
      <c r="B922" t="s">
        <v>130</v>
      </c>
      <c r="C922" s="343" t="s">
        <v>493</v>
      </c>
      <c r="F922" s="344">
        <v>60</v>
      </c>
      <c r="H922" s="345">
        <v>196588.12000000002</v>
      </c>
      <c r="I922" s="345">
        <v>3276.4686666666671</v>
      </c>
      <c r="L922" s="343" t="s">
        <v>508</v>
      </c>
      <c r="M922" s="344">
        <v>22</v>
      </c>
      <c r="N922" s="346">
        <v>119740.84000000001</v>
      </c>
      <c r="O922" s="346">
        <v>5442.7654545454552</v>
      </c>
      <c r="Q922" s="343" t="s">
        <v>455</v>
      </c>
      <c r="R922" s="344">
        <v>1</v>
      </c>
      <c r="S922" s="345">
        <v>1375.1</v>
      </c>
      <c r="T922" s="345">
        <v>1375.1</v>
      </c>
      <c r="V922" s="343" t="s">
        <v>452</v>
      </c>
      <c r="W922" s="344">
        <v>8</v>
      </c>
      <c r="X922" s="345">
        <v>13634.909999999998</v>
      </c>
      <c r="Y922" s="345">
        <v>1704.3637499999998</v>
      </c>
    </row>
    <row r="923" spans="1:26" x14ac:dyDescent="0.25">
      <c r="B923" t="s">
        <v>130</v>
      </c>
      <c r="C923" s="343" t="s">
        <v>512</v>
      </c>
      <c r="F923" s="344">
        <v>8</v>
      </c>
      <c r="H923" s="345">
        <v>49643.950000000004</v>
      </c>
      <c r="I923" s="345">
        <v>6205.4937500000005</v>
      </c>
      <c r="L923" s="343" t="s">
        <v>515</v>
      </c>
      <c r="M923" s="344">
        <v>28</v>
      </c>
      <c r="N923" s="346">
        <v>103575.51</v>
      </c>
      <c r="O923" s="346">
        <v>3699.125357142857</v>
      </c>
      <c r="Q923" s="343" t="s">
        <v>461</v>
      </c>
      <c r="R923" s="344">
        <v>1</v>
      </c>
      <c r="S923" s="345">
        <v>5051.7</v>
      </c>
      <c r="T923" s="345">
        <v>5051.7</v>
      </c>
      <c r="V923" s="343" t="s">
        <v>453</v>
      </c>
      <c r="W923" s="344">
        <v>3</v>
      </c>
      <c r="X923" s="345">
        <v>3067.46</v>
      </c>
      <c r="Y923" s="345">
        <v>1022.4866666666667</v>
      </c>
    </row>
    <row r="924" spans="1:26" x14ac:dyDescent="0.25">
      <c r="B924" t="s">
        <v>130</v>
      </c>
      <c r="C924" s="343" t="s">
        <v>515</v>
      </c>
      <c r="F924" s="344">
        <v>93</v>
      </c>
      <c r="H924" s="345">
        <v>329613.08</v>
      </c>
      <c r="I924" s="345">
        <v>3544.2266666666669</v>
      </c>
      <c r="L924" s="343" t="s">
        <v>558</v>
      </c>
      <c r="M924" s="344">
        <v>11</v>
      </c>
      <c r="N924" s="346">
        <v>36546.329999999994</v>
      </c>
      <c r="O924" s="346">
        <v>3322.3936363636358</v>
      </c>
      <c r="Q924" s="343" t="s">
        <v>466</v>
      </c>
      <c r="R924" s="344">
        <v>2</v>
      </c>
      <c r="S924" s="345">
        <v>3699.4</v>
      </c>
      <c r="T924" s="345">
        <v>1849.7</v>
      </c>
      <c r="V924" s="343" t="s">
        <v>455</v>
      </c>
      <c r="W924" s="344">
        <v>3</v>
      </c>
      <c r="X924" s="345">
        <v>2760.8199999999997</v>
      </c>
      <c r="Y924" s="345">
        <v>920.2733333333332</v>
      </c>
    </row>
    <row r="925" spans="1:26" x14ac:dyDescent="0.25">
      <c r="B925" t="s">
        <v>130</v>
      </c>
      <c r="C925" s="343" t="s">
        <v>525</v>
      </c>
      <c r="F925" s="344">
        <v>59</v>
      </c>
      <c r="H925" s="345">
        <v>149050.75</v>
      </c>
      <c r="I925" s="345">
        <v>2526.2838983050847</v>
      </c>
      <c r="L925" s="343" t="s">
        <v>594</v>
      </c>
      <c r="M925" s="344">
        <v>13</v>
      </c>
      <c r="N925" s="346">
        <v>45727.340000000004</v>
      </c>
      <c r="O925" s="346">
        <v>3517.4876923076927</v>
      </c>
      <c r="Q925" s="343" t="s">
        <v>478</v>
      </c>
      <c r="R925" s="344">
        <v>4</v>
      </c>
      <c r="S925" s="345">
        <v>8060.2699999999995</v>
      </c>
      <c r="T925" s="345">
        <v>2015.0674999999999</v>
      </c>
      <c r="V925" s="343" t="s">
        <v>460</v>
      </c>
      <c r="W925" s="344">
        <v>2</v>
      </c>
      <c r="X925" s="345">
        <v>4540.1100000000006</v>
      </c>
      <c r="Y925" s="345">
        <v>2270.0550000000003</v>
      </c>
    </row>
    <row r="926" spans="1:26" x14ac:dyDescent="0.25">
      <c r="B926" t="s">
        <v>130</v>
      </c>
      <c r="C926" s="343" t="s">
        <v>529</v>
      </c>
      <c r="F926" s="344">
        <v>29</v>
      </c>
      <c r="H926" s="345">
        <v>87069.57</v>
      </c>
      <c r="I926" s="345">
        <v>3002.3989655172418</v>
      </c>
      <c r="L926" s="343" t="s">
        <v>606</v>
      </c>
      <c r="M926" s="344">
        <v>2</v>
      </c>
      <c r="N926" s="346">
        <v>13581.79</v>
      </c>
      <c r="O926" s="346">
        <v>6790.8950000000004</v>
      </c>
      <c r="Q926" s="343" t="s">
        <v>484</v>
      </c>
      <c r="R926" s="344">
        <v>1</v>
      </c>
      <c r="S926" s="345">
        <v>4058.5</v>
      </c>
      <c r="T926" s="345">
        <v>4058.5</v>
      </c>
      <c r="V926" s="343" t="s">
        <v>461</v>
      </c>
      <c r="W926" s="344">
        <v>17</v>
      </c>
      <c r="X926" s="345">
        <v>46572.479999999996</v>
      </c>
      <c r="Y926" s="345">
        <v>2739.5576470588235</v>
      </c>
    </row>
    <row r="927" spans="1:26" x14ac:dyDescent="0.25">
      <c r="B927" t="s">
        <v>130</v>
      </c>
      <c r="C927" s="343" t="s">
        <v>535</v>
      </c>
      <c r="F927" s="344">
        <v>10</v>
      </c>
      <c r="H927" s="345">
        <v>21661.96</v>
      </c>
      <c r="I927" s="345">
        <v>2166.1959999999999</v>
      </c>
      <c r="L927" s="343" t="s">
        <v>641</v>
      </c>
      <c r="M927" s="344">
        <v>1</v>
      </c>
      <c r="N927" s="346">
        <v>3275.08</v>
      </c>
      <c r="O927" s="346">
        <v>3275.08</v>
      </c>
      <c r="Q927" s="343" t="s">
        <v>491</v>
      </c>
      <c r="R927" s="344">
        <v>1</v>
      </c>
      <c r="S927" s="345">
        <v>1467.87</v>
      </c>
      <c r="T927" s="345">
        <v>1467.87</v>
      </c>
      <c r="V927" s="343" t="s">
        <v>462</v>
      </c>
      <c r="W927" s="344">
        <v>1</v>
      </c>
      <c r="X927" s="345">
        <v>644.42999999999995</v>
      </c>
      <c r="Y927" s="345">
        <v>644.42999999999995</v>
      </c>
    </row>
    <row r="928" spans="1:26" x14ac:dyDescent="0.25">
      <c r="B928" t="s">
        <v>130</v>
      </c>
      <c r="C928" s="343" t="s">
        <v>541</v>
      </c>
      <c r="F928" s="344">
        <v>3</v>
      </c>
      <c r="H928" s="345">
        <v>1031.68</v>
      </c>
      <c r="I928" s="345">
        <v>343.89333333333337</v>
      </c>
      <c r="L928" s="343" t="s">
        <v>659</v>
      </c>
      <c r="M928" s="344">
        <v>112</v>
      </c>
      <c r="N928" s="346">
        <v>789573.89000000025</v>
      </c>
      <c r="O928" s="346">
        <v>7049.7668750000021</v>
      </c>
      <c r="Q928" s="343" t="s">
        <v>498</v>
      </c>
      <c r="R928" s="344">
        <v>1</v>
      </c>
      <c r="S928" s="345">
        <v>1769.99</v>
      </c>
      <c r="T928" s="345">
        <v>1769.99</v>
      </c>
      <c r="V928" s="343" t="s">
        <v>463</v>
      </c>
      <c r="W928" s="344">
        <v>1</v>
      </c>
      <c r="X928" s="345">
        <v>956.94</v>
      </c>
      <c r="Y928" s="345">
        <v>956.94</v>
      </c>
    </row>
    <row r="929" spans="2:25" x14ac:dyDescent="0.25">
      <c r="B929" t="s">
        <v>130</v>
      </c>
      <c r="C929" s="343" t="s">
        <v>543</v>
      </c>
      <c r="F929" s="344">
        <v>19</v>
      </c>
      <c r="H929" s="345">
        <v>271310.87</v>
      </c>
      <c r="I929" s="345">
        <v>14279.51947368421</v>
      </c>
      <c r="L929" s="343" t="s">
        <v>663</v>
      </c>
      <c r="M929" s="344">
        <v>12</v>
      </c>
      <c r="N929" s="346">
        <v>44782.880000000005</v>
      </c>
      <c r="O929" s="346">
        <v>3731.9066666666672</v>
      </c>
      <c r="Q929" s="343" t="s">
        <v>508</v>
      </c>
      <c r="R929" s="344">
        <v>17</v>
      </c>
      <c r="S929" s="345">
        <v>164898.47</v>
      </c>
      <c r="T929" s="345">
        <v>9699.91</v>
      </c>
      <c r="V929" s="343" t="s">
        <v>466</v>
      </c>
      <c r="W929" s="344">
        <v>2</v>
      </c>
      <c r="X929" s="345">
        <v>1326</v>
      </c>
      <c r="Y929" s="345">
        <v>663</v>
      </c>
    </row>
    <row r="930" spans="2:25" x14ac:dyDescent="0.25">
      <c r="B930" t="s">
        <v>130</v>
      </c>
      <c r="C930" s="343" t="s">
        <v>565</v>
      </c>
      <c r="F930" s="344">
        <v>27</v>
      </c>
      <c r="H930" s="345">
        <v>80645.739999999991</v>
      </c>
      <c r="I930" s="345">
        <v>2986.879259259259</v>
      </c>
      <c r="L930" s="343" t="s">
        <v>689</v>
      </c>
      <c r="M930" s="344">
        <v>32</v>
      </c>
      <c r="N930" s="346">
        <v>161947.43</v>
      </c>
      <c r="O930" s="346">
        <v>5060.8571874999998</v>
      </c>
      <c r="Q930" s="343" t="s">
        <v>509</v>
      </c>
      <c r="R930" s="344">
        <v>1</v>
      </c>
      <c r="S930" s="345">
        <v>520.16999999999996</v>
      </c>
      <c r="T930" s="345">
        <v>520.16999999999996</v>
      </c>
      <c r="V930" s="343" t="s">
        <v>467</v>
      </c>
      <c r="W930" s="344">
        <v>2</v>
      </c>
      <c r="X930" s="345">
        <v>5770.46</v>
      </c>
      <c r="Y930" s="345">
        <v>2885.23</v>
      </c>
    </row>
    <row r="931" spans="2:25" x14ac:dyDescent="0.25">
      <c r="B931" t="s">
        <v>130</v>
      </c>
      <c r="C931" s="343" t="s">
        <v>622</v>
      </c>
      <c r="F931" s="344">
        <v>3</v>
      </c>
      <c r="H931" s="345">
        <v>50004.94</v>
      </c>
      <c r="I931" s="345">
        <v>16668.313333333335</v>
      </c>
      <c r="L931" s="343" t="s">
        <v>690</v>
      </c>
      <c r="M931" s="344">
        <v>63</v>
      </c>
      <c r="N931" s="346">
        <v>331840.68000000005</v>
      </c>
      <c r="O931" s="346">
        <v>5267.3123809523813</v>
      </c>
      <c r="Q931" s="343" t="s">
        <v>512</v>
      </c>
      <c r="R931" s="344">
        <v>1</v>
      </c>
      <c r="S931" s="345">
        <v>889.1</v>
      </c>
      <c r="T931" s="345">
        <v>889.1</v>
      </c>
      <c r="V931" s="343" t="s">
        <v>470</v>
      </c>
      <c r="W931" s="344">
        <v>1</v>
      </c>
      <c r="X931" s="345">
        <v>665.25</v>
      </c>
      <c r="Y931" s="345">
        <v>665.25</v>
      </c>
    </row>
    <row r="932" spans="2:25" x14ac:dyDescent="0.25">
      <c r="B932" t="s">
        <v>130</v>
      </c>
      <c r="C932" s="343" t="s">
        <v>659</v>
      </c>
      <c r="F932" s="344">
        <v>348</v>
      </c>
      <c r="H932" s="345">
        <v>1608208.0400000003</v>
      </c>
      <c r="I932" s="345">
        <v>4621.2874712643688</v>
      </c>
      <c r="L932" s="343" t="s">
        <v>701</v>
      </c>
      <c r="M932" s="344">
        <v>16</v>
      </c>
      <c r="N932" s="346">
        <v>60531.6</v>
      </c>
      <c r="O932" s="346">
        <v>3783.2249999999999</v>
      </c>
      <c r="Q932" s="343" t="s">
        <v>515</v>
      </c>
      <c r="R932" s="344">
        <v>3</v>
      </c>
      <c r="S932" s="345">
        <v>4366.5200000000004</v>
      </c>
      <c r="T932" s="345">
        <v>1455.5066666666669</v>
      </c>
      <c r="V932" s="343" t="s">
        <v>471</v>
      </c>
      <c r="W932" s="344">
        <v>1</v>
      </c>
      <c r="X932" s="345">
        <v>722.04</v>
      </c>
      <c r="Y932" s="345">
        <v>722.04</v>
      </c>
    </row>
    <row r="933" spans="2:25" x14ac:dyDescent="0.25">
      <c r="B933" t="s">
        <v>130</v>
      </c>
      <c r="C933" s="343" t="s">
        <v>663</v>
      </c>
      <c r="F933" s="344">
        <v>32</v>
      </c>
      <c r="H933" s="345">
        <v>110213.98</v>
      </c>
      <c r="I933" s="345">
        <v>3444.1868749999999</v>
      </c>
      <c r="L933" s="343" t="s">
        <v>765</v>
      </c>
      <c r="M933" s="344">
        <v>34</v>
      </c>
      <c r="N933" s="346">
        <v>88091.36000000003</v>
      </c>
      <c r="O933" s="346">
        <v>2590.9223529411775</v>
      </c>
      <c r="Q933" s="343" t="s">
        <v>521</v>
      </c>
      <c r="R933" s="344">
        <v>1</v>
      </c>
      <c r="S933" s="345">
        <v>1012.27</v>
      </c>
      <c r="T933" s="345">
        <v>1012.27</v>
      </c>
      <c r="V933" s="343" t="s">
        <v>473</v>
      </c>
      <c r="W933" s="344">
        <v>1</v>
      </c>
      <c r="X933" s="345">
        <v>645.28</v>
      </c>
      <c r="Y933" s="345">
        <v>645.28</v>
      </c>
    </row>
    <row r="934" spans="2:25" x14ac:dyDescent="0.25">
      <c r="B934" t="s">
        <v>130</v>
      </c>
      <c r="C934" s="343" t="s">
        <v>690</v>
      </c>
      <c r="F934" s="344">
        <v>198</v>
      </c>
      <c r="H934" s="345">
        <v>690710.51</v>
      </c>
      <c r="I934" s="345">
        <v>3488.4369191919191</v>
      </c>
      <c r="L934" s="343" t="s">
        <v>768</v>
      </c>
      <c r="M934" s="344">
        <v>8</v>
      </c>
      <c r="N934" s="346">
        <v>33162.300000000003</v>
      </c>
      <c r="O934" s="346">
        <v>4145.2875000000004</v>
      </c>
      <c r="Q934" s="343" t="s">
        <v>525</v>
      </c>
      <c r="R934" s="344">
        <v>3</v>
      </c>
      <c r="S934" s="345">
        <v>18904.43</v>
      </c>
      <c r="T934" s="345">
        <v>6301.4766666666665</v>
      </c>
      <c r="V934" s="343" t="s">
        <v>474</v>
      </c>
      <c r="W934" s="344">
        <v>5</v>
      </c>
      <c r="X934" s="345">
        <v>11005.77</v>
      </c>
      <c r="Y934" s="345">
        <v>2201.154</v>
      </c>
    </row>
    <row r="935" spans="2:25" x14ac:dyDescent="0.25">
      <c r="B935" t="s">
        <v>130</v>
      </c>
      <c r="C935" s="343" t="s">
        <v>713</v>
      </c>
      <c r="F935" s="344">
        <v>5</v>
      </c>
      <c r="H935" s="345">
        <v>28914.03</v>
      </c>
      <c r="I935" s="345">
        <v>5782.8059999999996</v>
      </c>
      <c r="L935" s="343" t="s">
        <v>773</v>
      </c>
      <c r="M935" s="344">
        <v>1</v>
      </c>
      <c r="N935" s="346">
        <v>5816.06</v>
      </c>
      <c r="O935" s="346">
        <v>5816.06</v>
      </c>
      <c r="Q935" s="343" t="s">
        <v>526</v>
      </c>
      <c r="R935" s="344">
        <v>1</v>
      </c>
      <c r="S935" s="345">
        <v>490.09</v>
      </c>
      <c r="T935" s="345">
        <v>490.09</v>
      </c>
      <c r="V935" s="343" t="s">
        <v>475</v>
      </c>
      <c r="W935" s="344">
        <v>2</v>
      </c>
      <c r="X935" s="345">
        <v>2008.04</v>
      </c>
      <c r="Y935" s="345">
        <v>1004.02</v>
      </c>
    </row>
    <row r="936" spans="2:25" x14ac:dyDescent="0.25">
      <c r="B936" t="s">
        <v>130</v>
      </c>
      <c r="C936" s="343" t="s">
        <v>751</v>
      </c>
      <c r="F936" s="344">
        <v>8</v>
      </c>
      <c r="H936" s="345">
        <v>7811.45</v>
      </c>
      <c r="I936" s="345">
        <v>976.43124999999998</v>
      </c>
      <c r="L936" s="343" t="s">
        <v>792</v>
      </c>
      <c r="M936" s="344">
        <v>9</v>
      </c>
      <c r="N936" s="346">
        <v>51883.579999999987</v>
      </c>
      <c r="O936" s="346">
        <v>5764.8422222222207</v>
      </c>
      <c r="Q936" s="343" t="s">
        <v>532</v>
      </c>
      <c r="R936" s="344">
        <v>1</v>
      </c>
      <c r="S936" s="345">
        <v>319.43</v>
      </c>
      <c r="T936" s="345">
        <v>319.43</v>
      </c>
      <c r="V936" s="343" t="s">
        <v>477</v>
      </c>
      <c r="W936" s="344">
        <v>3</v>
      </c>
      <c r="X936" s="345">
        <v>6061.2</v>
      </c>
      <c r="Y936" s="345">
        <v>2020.3999999999999</v>
      </c>
    </row>
    <row r="937" spans="2:25" x14ac:dyDescent="0.25">
      <c r="B937" t="s">
        <v>130</v>
      </c>
      <c r="C937" s="343" t="s">
        <v>766</v>
      </c>
      <c r="F937" s="344">
        <v>69</v>
      </c>
      <c r="H937" s="345">
        <v>225112.68999999994</v>
      </c>
      <c r="I937" s="345">
        <v>3262.5027536231878</v>
      </c>
      <c r="L937" s="343" t="s">
        <v>673</v>
      </c>
      <c r="M937" s="344">
        <v>8</v>
      </c>
      <c r="N937" s="346">
        <v>30499.870000000003</v>
      </c>
      <c r="O937" s="346">
        <v>3812.4837500000003</v>
      </c>
      <c r="Q937" s="343" t="s">
        <v>534</v>
      </c>
      <c r="R937" s="344">
        <v>2</v>
      </c>
      <c r="S937" s="345">
        <v>6042.5300000000007</v>
      </c>
      <c r="T937" s="345">
        <v>3021.2650000000003</v>
      </c>
      <c r="V937" s="343" t="s">
        <v>478</v>
      </c>
      <c r="W937" s="344">
        <v>18</v>
      </c>
      <c r="X937" s="345">
        <v>53589.810000000012</v>
      </c>
      <c r="Y937" s="345">
        <v>2977.2116666666675</v>
      </c>
    </row>
    <row r="938" spans="2:25" x14ac:dyDescent="0.25">
      <c r="B938" t="s">
        <v>130</v>
      </c>
      <c r="C938" s="343" t="s">
        <v>785</v>
      </c>
      <c r="F938" s="344">
        <v>4</v>
      </c>
      <c r="H938" s="345">
        <v>17649.27</v>
      </c>
      <c r="I938" s="345">
        <v>4412.3175000000001</v>
      </c>
      <c r="L938" s="343" t="s">
        <v>565</v>
      </c>
      <c r="M938" s="344">
        <v>11</v>
      </c>
      <c r="N938" s="346">
        <v>75106.950000000012</v>
      </c>
      <c r="O938" s="346">
        <v>6827.9045454545467</v>
      </c>
      <c r="Q938" s="343" t="s">
        <v>535</v>
      </c>
      <c r="R938" s="344">
        <v>1</v>
      </c>
      <c r="S938" s="345">
        <v>1142.1099999999999</v>
      </c>
      <c r="T938" s="345">
        <v>1142.1099999999999</v>
      </c>
      <c r="V938" s="343" t="s">
        <v>479</v>
      </c>
      <c r="W938" s="344">
        <v>2</v>
      </c>
      <c r="X938" s="345">
        <v>5298.68</v>
      </c>
      <c r="Y938" s="345">
        <v>2649.34</v>
      </c>
    </row>
    <row r="939" spans="2:25" x14ac:dyDescent="0.25">
      <c r="B939" t="s">
        <v>130</v>
      </c>
      <c r="C939" s="343" t="s">
        <v>792</v>
      </c>
      <c r="F939" s="344">
        <v>20</v>
      </c>
      <c r="H939" s="345">
        <v>74097.709999999992</v>
      </c>
      <c r="I939" s="345">
        <v>3704.8854999999994</v>
      </c>
      <c r="L939" s="343" t="s">
        <v>593</v>
      </c>
      <c r="M939" s="344">
        <v>65</v>
      </c>
      <c r="N939" s="346">
        <v>248067.53999999995</v>
      </c>
      <c r="O939" s="346">
        <v>3816.4236923076915</v>
      </c>
      <c r="Q939" s="343" t="s">
        <v>537</v>
      </c>
      <c r="R939" s="344">
        <v>2</v>
      </c>
      <c r="S939" s="345">
        <v>2087.25</v>
      </c>
      <c r="T939" s="345">
        <v>1043.625</v>
      </c>
      <c r="V939" s="343" t="s">
        <v>480</v>
      </c>
      <c r="W939" s="344">
        <v>2</v>
      </c>
      <c r="X939" s="345">
        <v>1754.49</v>
      </c>
      <c r="Y939" s="345">
        <v>877.245</v>
      </c>
    </row>
    <row r="940" spans="2:25" x14ac:dyDescent="0.25">
      <c r="B940" t="s">
        <v>130</v>
      </c>
      <c r="C940" s="343" t="s">
        <v>461</v>
      </c>
      <c r="F940" s="344">
        <v>40</v>
      </c>
      <c r="H940" s="345">
        <v>148546.16</v>
      </c>
      <c r="I940" s="345">
        <v>3713.654</v>
      </c>
      <c r="L940" s="343" t="s">
        <v>602</v>
      </c>
      <c r="M940" s="344">
        <v>13</v>
      </c>
      <c r="N940" s="346">
        <v>61936.12999999999</v>
      </c>
      <c r="O940" s="346">
        <v>4764.3176923076917</v>
      </c>
      <c r="Q940" s="343" t="s">
        <v>554</v>
      </c>
      <c r="R940" s="344">
        <v>1</v>
      </c>
      <c r="S940" s="345">
        <v>909.62</v>
      </c>
      <c r="T940" s="345">
        <v>909.62</v>
      </c>
      <c r="V940" s="343" t="s">
        <v>481</v>
      </c>
      <c r="W940" s="344">
        <v>1</v>
      </c>
      <c r="X940" s="345">
        <v>692.89</v>
      </c>
      <c r="Y940" s="345">
        <v>692.89</v>
      </c>
    </row>
    <row r="941" spans="2:25" x14ac:dyDescent="0.25">
      <c r="B941" t="s">
        <v>130</v>
      </c>
      <c r="C941" s="343" t="s">
        <v>547</v>
      </c>
      <c r="F941" s="344">
        <v>25</v>
      </c>
      <c r="H941" s="345">
        <v>87407.470000000016</v>
      </c>
      <c r="I941" s="345">
        <v>3496.2988000000005</v>
      </c>
      <c r="L941" s="343" t="s">
        <v>652</v>
      </c>
      <c r="M941" s="344">
        <v>2</v>
      </c>
      <c r="N941" s="346">
        <v>8666.09</v>
      </c>
      <c r="O941" s="346">
        <v>4333.0450000000001</v>
      </c>
      <c r="Q941" s="343" t="s">
        <v>558</v>
      </c>
      <c r="R941" s="344">
        <v>2</v>
      </c>
      <c r="S941" s="345">
        <v>7895.82</v>
      </c>
      <c r="T941" s="345">
        <v>3947.91</v>
      </c>
      <c r="V941" s="343" t="s">
        <v>484</v>
      </c>
      <c r="W941" s="344">
        <v>7</v>
      </c>
      <c r="X941" s="345">
        <v>4939.0099999999993</v>
      </c>
      <c r="Y941" s="345">
        <v>705.57285714285706</v>
      </c>
    </row>
    <row r="942" spans="2:25" x14ac:dyDescent="0.25">
      <c r="B942" t="s">
        <v>130</v>
      </c>
      <c r="C942" s="343" t="s">
        <v>708</v>
      </c>
      <c r="F942" s="344">
        <v>14</v>
      </c>
      <c r="H942" s="345">
        <v>34848.409999999996</v>
      </c>
      <c r="I942" s="345">
        <v>2489.1721428571427</v>
      </c>
      <c r="L942" s="343" t="s">
        <v>700</v>
      </c>
      <c r="M942" s="344">
        <v>2</v>
      </c>
      <c r="N942" s="346">
        <v>2436.34</v>
      </c>
      <c r="O942" s="346">
        <v>1218.17</v>
      </c>
      <c r="Q942" s="343" t="s">
        <v>560</v>
      </c>
      <c r="R942" s="344">
        <v>1</v>
      </c>
      <c r="S942" s="345">
        <v>1864.83</v>
      </c>
      <c r="T942" s="345">
        <v>1864.83</v>
      </c>
      <c r="V942" s="343" t="s">
        <v>488</v>
      </c>
      <c r="W942" s="344">
        <v>1</v>
      </c>
      <c r="X942" s="345">
        <v>38</v>
      </c>
      <c r="Y942" s="345">
        <v>38</v>
      </c>
    </row>
    <row r="943" spans="2:25" x14ac:dyDescent="0.25">
      <c r="B943" t="s">
        <v>130</v>
      </c>
      <c r="C943" s="343" t="s">
        <v>781</v>
      </c>
      <c r="F943" s="344">
        <v>1</v>
      </c>
      <c r="H943" s="345">
        <v>33832</v>
      </c>
      <c r="I943" s="345">
        <v>33832</v>
      </c>
      <c r="L943" s="343" t="s">
        <v>685</v>
      </c>
      <c r="M943" s="344">
        <v>6</v>
      </c>
      <c r="N943" s="346">
        <v>132520.28</v>
      </c>
      <c r="O943" s="346">
        <v>22086.713333333333</v>
      </c>
      <c r="Q943" s="343" t="s">
        <v>561</v>
      </c>
      <c r="R943" s="344">
        <v>1</v>
      </c>
      <c r="S943" s="345">
        <v>349</v>
      </c>
      <c r="T943" s="345">
        <v>349</v>
      </c>
      <c r="V943" s="343" t="s">
        <v>489</v>
      </c>
      <c r="W943" s="344">
        <v>1</v>
      </c>
      <c r="X943" s="345">
        <v>496</v>
      </c>
      <c r="Y943" s="345">
        <v>496</v>
      </c>
    </row>
    <row r="944" spans="2:25" x14ac:dyDescent="0.25">
      <c r="B944" t="s">
        <v>130</v>
      </c>
      <c r="C944" s="343" t="s">
        <v>803</v>
      </c>
      <c r="F944" s="344">
        <v>15</v>
      </c>
      <c r="H944" s="345">
        <v>41869.399999999994</v>
      </c>
      <c r="I944" s="345">
        <v>2791.2933333333331</v>
      </c>
      <c r="L944" s="343" t="s">
        <v>681</v>
      </c>
      <c r="M944" s="344">
        <v>12</v>
      </c>
      <c r="N944" s="346">
        <v>111834.65000000001</v>
      </c>
      <c r="O944" s="346">
        <v>9319.5541666666668</v>
      </c>
      <c r="Q944" s="343" t="s">
        <v>565</v>
      </c>
      <c r="R944" s="344">
        <v>1</v>
      </c>
      <c r="S944" s="345">
        <v>8076.94</v>
      </c>
      <c r="T944" s="345">
        <v>8076.94</v>
      </c>
      <c r="V944" s="343" t="s">
        <v>490</v>
      </c>
      <c r="W944" s="344">
        <v>1</v>
      </c>
      <c r="X944" s="345">
        <v>1519.37</v>
      </c>
      <c r="Y944" s="345">
        <v>1519.37</v>
      </c>
    </row>
    <row r="945" spans="2:25" x14ac:dyDescent="0.25">
      <c r="B945" t="s">
        <v>130</v>
      </c>
      <c r="C945" s="343" t="s">
        <v>561</v>
      </c>
      <c r="F945" s="344">
        <v>1</v>
      </c>
      <c r="H945" s="345">
        <v>156</v>
      </c>
      <c r="I945" s="345">
        <v>156</v>
      </c>
      <c r="L945" s="343" t="s">
        <v>696</v>
      </c>
      <c r="M945" s="344">
        <v>12</v>
      </c>
      <c r="N945" s="346">
        <v>198147.14000000004</v>
      </c>
      <c r="O945" s="346">
        <v>16512.261666666669</v>
      </c>
      <c r="Q945" s="343" t="s">
        <v>570</v>
      </c>
      <c r="R945" s="344">
        <v>1</v>
      </c>
      <c r="S945" s="345">
        <v>3352.26</v>
      </c>
      <c r="T945" s="345">
        <v>3352.26</v>
      </c>
      <c r="V945" s="343" t="s">
        <v>491</v>
      </c>
      <c r="W945" s="344">
        <v>3</v>
      </c>
      <c r="X945" s="345">
        <v>2600.36</v>
      </c>
      <c r="Y945" s="345">
        <v>866.78666666666675</v>
      </c>
    </row>
    <row r="946" spans="2:25" x14ac:dyDescent="0.25">
      <c r="B946" t="s">
        <v>130</v>
      </c>
      <c r="C946" s="343" t="s">
        <v>733</v>
      </c>
      <c r="F946" s="344">
        <v>4</v>
      </c>
      <c r="H946" s="345">
        <v>6914.13</v>
      </c>
      <c r="I946" s="345">
        <v>1728.5325</v>
      </c>
      <c r="L946" s="343" t="s">
        <v>475</v>
      </c>
      <c r="M946" s="344">
        <v>3</v>
      </c>
      <c r="N946" s="346">
        <v>5908.55</v>
      </c>
      <c r="O946" s="346">
        <v>1969.5166666666667</v>
      </c>
      <c r="Q946" s="343" t="s">
        <v>573</v>
      </c>
      <c r="R946" s="344">
        <v>1</v>
      </c>
      <c r="S946" s="345">
        <v>1358.93</v>
      </c>
      <c r="T946" s="345">
        <v>1358.93</v>
      </c>
      <c r="V946" s="343" t="s">
        <v>493</v>
      </c>
      <c r="W946" s="344">
        <v>19</v>
      </c>
      <c r="X946" s="345">
        <v>41488.44999999999</v>
      </c>
      <c r="Y946" s="345">
        <v>2183.6026315789468</v>
      </c>
    </row>
    <row r="947" spans="2:25" x14ac:dyDescent="0.25">
      <c r="B947" t="s">
        <v>130</v>
      </c>
      <c r="C947" s="343" t="s">
        <v>740</v>
      </c>
      <c r="F947" s="344">
        <v>11</v>
      </c>
      <c r="H947" s="345">
        <v>52149.96</v>
      </c>
      <c r="I947" s="345">
        <v>4740.9054545454546</v>
      </c>
      <c r="L947" s="343" t="s">
        <v>608</v>
      </c>
      <c r="M947" s="344">
        <v>7</v>
      </c>
      <c r="N947" s="346">
        <v>17063.519999999997</v>
      </c>
      <c r="O947" s="346">
        <v>2437.6457142857139</v>
      </c>
      <c r="Q947" s="343" t="s">
        <v>577</v>
      </c>
      <c r="R947" s="344">
        <v>1</v>
      </c>
      <c r="S947" s="345">
        <v>978.88</v>
      </c>
      <c r="T947" s="345">
        <v>978.88</v>
      </c>
      <c r="V947" s="343" t="s">
        <v>496</v>
      </c>
      <c r="W947" s="344">
        <v>1</v>
      </c>
      <c r="X947" s="345">
        <v>282.44</v>
      </c>
      <c r="Y947" s="345">
        <v>282.44</v>
      </c>
    </row>
    <row r="948" spans="2:25" x14ac:dyDescent="0.25">
      <c r="B948" t="s">
        <v>130</v>
      </c>
      <c r="C948" s="343" t="s">
        <v>773</v>
      </c>
      <c r="F948" s="344">
        <v>7</v>
      </c>
      <c r="H948" s="345">
        <v>19388.599999999999</v>
      </c>
      <c r="I948" s="345">
        <v>2769.7999999999997</v>
      </c>
      <c r="L948" s="343" t="s">
        <v>571</v>
      </c>
      <c r="M948" s="344">
        <v>1</v>
      </c>
      <c r="N948" s="346">
        <v>475.8</v>
      </c>
      <c r="O948" s="346">
        <v>475.8</v>
      </c>
      <c r="Q948" s="343" t="s">
        <v>578</v>
      </c>
      <c r="R948" s="344">
        <v>1</v>
      </c>
      <c r="S948" s="345">
        <v>828</v>
      </c>
      <c r="T948" s="345">
        <v>828</v>
      </c>
      <c r="V948" s="343" t="s">
        <v>497</v>
      </c>
      <c r="W948" s="344">
        <v>2</v>
      </c>
      <c r="X948" s="345">
        <v>350.97</v>
      </c>
      <c r="Y948" s="345">
        <v>175.48500000000001</v>
      </c>
    </row>
    <row r="949" spans="2:25" x14ac:dyDescent="0.25">
      <c r="B949" t="s">
        <v>130</v>
      </c>
      <c r="C949" s="343" t="s">
        <v>467</v>
      </c>
      <c r="F949" s="344">
        <v>9</v>
      </c>
      <c r="H949" s="345">
        <v>23402.12</v>
      </c>
      <c r="I949" s="345">
        <v>2600.2355555555555</v>
      </c>
      <c r="L949" s="343" t="s">
        <v>624</v>
      </c>
      <c r="M949" s="344">
        <v>1</v>
      </c>
      <c r="N949" s="346">
        <v>18722.32</v>
      </c>
      <c r="O949" s="346">
        <v>18722.32</v>
      </c>
      <c r="Q949" s="343" t="s">
        <v>579</v>
      </c>
      <c r="R949" s="344">
        <v>1</v>
      </c>
      <c r="S949" s="345">
        <v>1444</v>
      </c>
      <c r="T949" s="345">
        <v>1444</v>
      </c>
      <c r="V949" s="343" t="s">
        <v>498</v>
      </c>
      <c r="W949" s="344">
        <v>1</v>
      </c>
      <c r="X949" s="345">
        <v>2107.16</v>
      </c>
      <c r="Y949" s="345">
        <v>2107.16</v>
      </c>
    </row>
    <row r="950" spans="2:25" x14ac:dyDescent="0.25">
      <c r="B950" t="s">
        <v>130</v>
      </c>
      <c r="C950" s="343" t="s">
        <v>475</v>
      </c>
      <c r="F950" s="344">
        <v>5</v>
      </c>
      <c r="H950" s="345">
        <v>8934</v>
      </c>
      <c r="I950" s="345">
        <v>1786.8</v>
      </c>
      <c r="L950" s="343" t="s">
        <v>588</v>
      </c>
      <c r="M950" s="344">
        <v>30</v>
      </c>
      <c r="N950" s="346">
        <v>47409.309999999983</v>
      </c>
      <c r="O950" s="346">
        <v>1580.3103333333327</v>
      </c>
      <c r="Q950" s="343" t="s">
        <v>583</v>
      </c>
      <c r="R950" s="344">
        <v>1</v>
      </c>
      <c r="S950" s="345">
        <v>2200.25</v>
      </c>
      <c r="T950" s="345">
        <v>2200.25</v>
      </c>
      <c r="V950" s="343" t="s">
        <v>501</v>
      </c>
      <c r="W950" s="344">
        <v>1</v>
      </c>
      <c r="X950" s="345">
        <v>792.5</v>
      </c>
      <c r="Y950" s="345">
        <v>792.5</v>
      </c>
    </row>
    <row r="951" spans="2:25" x14ac:dyDescent="0.25">
      <c r="B951" t="s">
        <v>130</v>
      </c>
      <c r="C951" s="343" t="s">
        <v>452</v>
      </c>
      <c r="F951" s="344">
        <v>22</v>
      </c>
      <c r="H951" s="345">
        <v>51537.139999999992</v>
      </c>
      <c r="I951" s="345">
        <v>2342.5972727272724</v>
      </c>
      <c r="L951" s="343" t="s">
        <v>484</v>
      </c>
      <c r="M951" s="344">
        <v>12</v>
      </c>
      <c r="N951" s="346">
        <v>33610.050000000003</v>
      </c>
      <c r="O951" s="346">
        <v>2800.8375000000001</v>
      </c>
      <c r="Q951" s="343" t="s">
        <v>593</v>
      </c>
      <c r="R951" s="344">
        <v>10</v>
      </c>
      <c r="S951" s="345">
        <v>31854.97</v>
      </c>
      <c r="T951" s="345">
        <v>3185.4970000000003</v>
      </c>
      <c r="V951" s="343" t="s">
        <v>502</v>
      </c>
      <c r="W951" s="344">
        <v>1</v>
      </c>
      <c r="X951" s="345">
        <v>1208.6300000000001</v>
      </c>
      <c r="Y951" s="345">
        <v>1208.6300000000001</v>
      </c>
    </row>
    <row r="952" spans="2:25" x14ac:dyDescent="0.25">
      <c r="B952" t="s">
        <v>130</v>
      </c>
      <c r="C952" s="343" t="s">
        <v>782</v>
      </c>
      <c r="F952" s="344">
        <v>14</v>
      </c>
      <c r="H952" s="345">
        <v>97463.260000000009</v>
      </c>
      <c r="I952" s="345">
        <v>6961.6614285714295</v>
      </c>
      <c r="L952" s="343" t="s">
        <v>751</v>
      </c>
      <c r="M952" s="344">
        <v>4</v>
      </c>
      <c r="N952" s="346">
        <v>3256.6900000000005</v>
      </c>
      <c r="O952" s="346">
        <v>814.17250000000013</v>
      </c>
      <c r="Q952" s="343" t="s">
        <v>595</v>
      </c>
      <c r="R952" s="344">
        <v>1</v>
      </c>
      <c r="S952" s="345">
        <v>3270.07</v>
      </c>
      <c r="T952" s="345">
        <v>3270.07</v>
      </c>
      <c r="V952" s="343" t="s">
        <v>503</v>
      </c>
      <c r="W952" s="344">
        <v>1</v>
      </c>
      <c r="X952" s="345">
        <v>888</v>
      </c>
      <c r="Y952" s="345">
        <v>888</v>
      </c>
    </row>
    <row r="953" spans="2:25" x14ac:dyDescent="0.25">
      <c r="B953" t="s">
        <v>130</v>
      </c>
      <c r="C953" s="343" t="s">
        <v>558</v>
      </c>
      <c r="F953" s="344">
        <v>25</v>
      </c>
      <c r="H953" s="345">
        <v>99481.96</v>
      </c>
      <c r="I953" s="345">
        <v>3979.2784000000001</v>
      </c>
      <c r="L953" s="343" t="s">
        <v>547</v>
      </c>
      <c r="M953" s="344">
        <v>7</v>
      </c>
      <c r="N953" s="346">
        <v>66855.06</v>
      </c>
      <c r="O953" s="346">
        <v>9550.7228571428568</v>
      </c>
      <c r="Q953" s="343" t="s">
        <v>602</v>
      </c>
      <c r="R953" s="344">
        <v>1</v>
      </c>
      <c r="S953" s="345">
        <v>430.67</v>
      </c>
      <c r="T953" s="345">
        <v>430.67</v>
      </c>
      <c r="V953" s="343" t="s">
        <v>507</v>
      </c>
      <c r="W953" s="344">
        <v>4</v>
      </c>
      <c r="X953" s="345">
        <v>10843.500000000002</v>
      </c>
      <c r="Y953" s="345">
        <v>2710.8750000000005</v>
      </c>
    </row>
    <row r="954" spans="2:25" x14ac:dyDescent="0.25">
      <c r="B954" t="s">
        <v>130</v>
      </c>
      <c r="C954" s="343" t="s">
        <v>593</v>
      </c>
      <c r="F954" s="344">
        <v>235</v>
      </c>
      <c r="H954" s="345">
        <v>677194.71000000008</v>
      </c>
      <c r="I954" s="345">
        <v>2881.679617021277</v>
      </c>
      <c r="L954" s="343" t="s">
        <v>699</v>
      </c>
      <c r="M954" s="344">
        <v>5</v>
      </c>
      <c r="N954" s="346">
        <v>14132.220000000001</v>
      </c>
      <c r="O954" s="346">
        <v>2826.4440000000004</v>
      </c>
      <c r="Q954" s="343" t="s">
        <v>605</v>
      </c>
      <c r="R954" s="344">
        <v>1</v>
      </c>
      <c r="S954" s="345">
        <v>3942.52</v>
      </c>
      <c r="T954" s="345">
        <v>3942.52</v>
      </c>
      <c r="V954" s="343" t="s">
        <v>508</v>
      </c>
      <c r="W954" s="344">
        <v>15</v>
      </c>
      <c r="X954" s="345">
        <v>56770.380000000005</v>
      </c>
      <c r="Y954" s="345">
        <v>3784.6920000000005</v>
      </c>
    </row>
    <row r="955" spans="2:25" x14ac:dyDescent="0.25">
      <c r="B955" t="s">
        <v>130</v>
      </c>
      <c r="C955" s="343" t="s">
        <v>703</v>
      </c>
      <c r="F955" s="344">
        <v>1</v>
      </c>
      <c r="H955" s="345">
        <v>508</v>
      </c>
      <c r="I955" s="345">
        <v>508</v>
      </c>
      <c r="L955" s="343" t="s">
        <v>452</v>
      </c>
      <c r="M955" s="344">
        <v>7</v>
      </c>
      <c r="N955" s="346">
        <v>11832.18</v>
      </c>
      <c r="O955" s="346">
        <v>1690.3114285714287</v>
      </c>
      <c r="Q955" s="343" t="s">
        <v>608</v>
      </c>
      <c r="R955" s="344">
        <v>2</v>
      </c>
      <c r="S955" s="345">
        <v>3518.56</v>
      </c>
      <c r="T955" s="345">
        <v>1759.28</v>
      </c>
      <c r="V955" s="343" t="s">
        <v>509</v>
      </c>
      <c r="W955" s="344">
        <v>1</v>
      </c>
      <c r="X955" s="345">
        <v>1717.92</v>
      </c>
      <c r="Y955" s="345">
        <v>1717.92</v>
      </c>
    </row>
    <row r="956" spans="2:25" x14ac:dyDescent="0.25">
      <c r="B956" t="s">
        <v>130</v>
      </c>
      <c r="C956" s="343" t="s">
        <v>672</v>
      </c>
      <c r="F956" s="344">
        <v>1</v>
      </c>
      <c r="H956" s="345">
        <v>1573</v>
      </c>
      <c r="I956" s="345">
        <v>1573</v>
      </c>
      <c r="L956" s="343" t="s">
        <v>555</v>
      </c>
      <c r="M956" s="344">
        <v>1</v>
      </c>
      <c r="N956" s="346">
        <v>11918.68</v>
      </c>
      <c r="O956" s="346">
        <v>11918.68</v>
      </c>
      <c r="Q956" s="343" t="s">
        <v>622</v>
      </c>
      <c r="R956" s="344">
        <v>1</v>
      </c>
      <c r="S956" s="345">
        <v>3134.85</v>
      </c>
      <c r="T956" s="345">
        <v>3134.85</v>
      </c>
      <c r="V956" s="343" t="s">
        <v>510</v>
      </c>
      <c r="W956" s="344">
        <v>3</v>
      </c>
      <c r="X956" s="345">
        <v>3348.59</v>
      </c>
      <c r="Y956" s="345">
        <v>1116.1966666666667</v>
      </c>
    </row>
    <row r="957" spans="2:25" x14ac:dyDescent="0.25">
      <c r="B957" t="s">
        <v>130</v>
      </c>
      <c r="C957" s="343" t="s">
        <v>651</v>
      </c>
      <c r="F957" s="344">
        <v>10</v>
      </c>
      <c r="H957" s="345">
        <v>10820.53</v>
      </c>
      <c r="I957" s="345">
        <v>1082.0530000000001</v>
      </c>
      <c r="L957" s="343" t="s">
        <v>803</v>
      </c>
      <c r="M957" s="344">
        <v>7</v>
      </c>
      <c r="N957" s="346">
        <v>30872.34</v>
      </c>
      <c r="O957" s="346">
        <v>4410.3342857142861</v>
      </c>
      <c r="Q957" s="343" t="s">
        <v>630</v>
      </c>
      <c r="R957" s="344">
        <v>3</v>
      </c>
      <c r="S957" s="345">
        <v>155281.86999999997</v>
      </c>
      <c r="T957" s="345">
        <v>51760.623333333322</v>
      </c>
      <c r="V957" s="343" t="s">
        <v>512</v>
      </c>
      <c r="W957" s="344">
        <v>3</v>
      </c>
      <c r="X957" s="345">
        <v>19185.66</v>
      </c>
      <c r="Y957" s="345">
        <v>6395.22</v>
      </c>
    </row>
    <row r="958" spans="2:25" x14ac:dyDescent="0.25">
      <c r="B958" t="s">
        <v>130</v>
      </c>
      <c r="C958" s="343" t="s">
        <v>533</v>
      </c>
      <c r="F958" s="344">
        <v>17</v>
      </c>
      <c r="H958" s="345">
        <v>19624.789999999997</v>
      </c>
      <c r="I958" s="345">
        <v>1154.3994117647057</v>
      </c>
      <c r="L958" s="343" t="s">
        <v>651</v>
      </c>
      <c r="M958" s="344">
        <v>8</v>
      </c>
      <c r="N958" s="346">
        <v>9112.3300000000017</v>
      </c>
      <c r="O958" s="346">
        <v>1139.0412500000002</v>
      </c>
      <c r="Q958" s="343" t="s">
        <v>639</v>
      </c>
      <c r="R958" s="344">
        <v>2</v>
      </c>
      <c r="S958" s="345">
        <v>7804.77</v>
      </c>
      <c r="T958" s="345">
        <v>3902.3850000000002</v>
      </c>
      <c r="V958" s="343" t="s">
        <v>515</v>
      </c>
      <c r="W958" s="344">
        <v>27</v>
      </c>
      <c r="X958" s="345">
        <v>132540.57999999996</v>
      </c>
      <c r="Y958" s="345">
        <v>4908.9103703703686</v>
      </c>
    </row>
    <row r="959" spans="2:25" x14ac:dyDescent="0.25">
      <c r="B959" t="s">
        <v>130</v>
      </c>
      <c r="C959" s="343" t="s">
        <v>648</v>
      </c>
      <c r="F959" s="344">
        <v>7</v>
      </c>
      <c r="H959" s="345">
        <v>13299.93</v>
      </c>
      <c r="I959" s="345">
        <v>1899.99</v>
      </c>
      <c r="L959" s="343" t="s">
        <v>618</v>
      </c>
      <c r="M959" s="344">
        <v>9</v>
      </c>
      <c r="N959" s="346">
        <v>38680.270000000004</v>
      </c>
      <c r="O959" s="346">
        <v>4297.807777777778</v>
      </c>
      <c r="Q959" s="343" t="s">
        <v>655</v>
      </c>
      <c r="R959" s="344">
        <v>1</v>
      </c>
      <c r="S959" s="345">
        <v>3951.05</v>
      </c>
      <c r="T959" s="345">
        <v>3951.05</v>
      </c>
      <c r="V959" s="343" t="s">
        <v>516</v>
      </c>
      <c r="W959" s="344">
        <v>6</v>
      </c>
      <c r="X959" s="345">
        <v>49037.94</v>
      </c>
      <c r="Y959" s="345">
        <v>8172.9900000000007</v>
      </c>
    </row>
    <row r="960" spans="2:25" x14ac:dyDescent="0.25">
      <c r="B960" t="s">
        <v>130</v>
      </c>
      <c r="C960" s="343" t="s">
        <v>646</v>
      </c>
      <c r="F960" s="344">
        <v>2</v>
      </c>
      <c r="H960" s="345">
        <v>14020.92</v>
      </c>
      <c r="I960" s="345">
        <v>7010.46</v>
      </c>
      <c r="L960" s="343" t="s">
        <v>655</v>
      </c>
      <c r="M960" s="344">
        <v>8</v>
      </c>
      <c r="N960" s="346">
        <v>31100.98</v>
      </c>
      <c r="O960" s="346">
        <v>3887.6224999999999</v>
      </c>
      <c r="Q960" s="343" t="s">
        <v>658</v>
      </c>
      <c r="R960" s="344">
        <v>1</v>
      </c>
      <c r="S960" s="345">
        <v>393.7</v>
      </c>
      <c r="T960" s="345">
        <v>393.7</v>
      </c>
      <c r="V960" s="343" t="s">
        <v>518</v>
      </c>
      <c r="W960" s="344">
        <v>2</v>
      </c>
      <c r="X960" s="345">
        <v>5764.2</v>
      </c>
      <c r="Y960" s="345">
        <v>2882.1</v>
      </c>
    </row>
    <row r="961" spans="2:25" x14ac:dyDescent="0.25">
      <c r="B961" t="s">
        <v>130</v>
      </c>
      <c r="C961" s="343" t="s">
        <v>599</v>
      </c>
      <c r="F961" s="344">
        <v>10</v>
      </c>
      <c r="H961" s="345">
        <v>34745.35</v>
      </c>
      <c r="I961" s="345">
        <v>3474.5349999999999</v>
      </c>
      <c r="L961" s="343" t="s">
        <v>496</v>
      </c>
      <c r="M961" s="344">
        <v>1</v>
      </c>
      <c r="N961" s="346">
        <v>1100</v>
      </c>
      <c r="O961" s="346">
        <v>1100</v>
      </c>
      <c r="Q961" s="343" t="s">
        <v>659</v>
      </c>
      <c r="R961" s="344">
        <v>25</v>
      </c>
      <c r="S961" s="345">
        <v>37097.93</v>
      </c>
      <c r="T961" s="345">
        <v>1483.9172000000001</v>
      </c>
      <c r="V961" s="343" t="s">
        <v>520</v>
      </c>
      <c r="W961" s="344">
        <v>3</v>
      </c>
      <c r="X961" s="345">
        <v>2186.15</v>
      </c>
      <c r="Y961" s="345">
        <v>728.7166666666667</v>
      </c>
    </row>
    <row r="962" spans="2:25" x14ac:dyDescent="0.25">
      <c r="B962" t="s">
        <v>130</v>
      </c>
      <c r="C962" s="343" t="s">
        <v>709</v>
      </c>
      <c r="F962" s="344">
        <v>2</v>
      </c>
      <c r="H962" s="345">
        <v>1189.23</v>
      </c>
      <c r="I962" s="345">
        <v>594.61500000000001</v>
      </c>
      <c r="L962" s="343" t="s">
        <v>682</v>
      </c>
      <c r="M962" s="344">
        <v>3</v>
      </c>
      <c r="N962" s="346">
        <v>32984.350000000006</v>
      </c>
      <c r="O962" s="346">
        <v>10994.783333333335</v>
      </c>
      <c r="Q962" s="343" t="s">
        <v>662</v>
      </c>
      <c r="R962" s="344">
        <v>2</v>
      </c>
      <c r="S962" s="345">
        <v>3465.19</v>
      </c>
      <c r="T962" s="345">
        <v>1732.595</v>
      </c>
      <c r="V962" s="343" t="s">
        <v>521</v>
      </c>
      <c r="W962" s="344">
        <v>1</v>
      </c>
      <c r="X962" s="345">
        <v>708</v>
      </c>
      <c r="Y962" s="345">
        <v>708</v>
      </c>
    </row>
    <row r="963" spans="2:25" x14ac:dyDescent="0.25">
      <c r="B963" t="s">
        <v>130</v>
      </c>
      <c r="C963" s="343" t="s">
        <v>738</v>
      </c>
      <c r="F963" s="344">
        <v>8</v>
      </c>
      <c r="H963" s="345">
        <v>5825.9400000000005</v>
      </c>
      <c r="I963" s="345">
        <v>728.24250000000006</v>
      </c>
      <c r="L963" s="343" t="s">
        <v>526</v>
      </c>
      <c r="M963" s="344">
        <v>3</v>
      </c>
      <c r="N963" s="346">
        <v>19622.52</v>
      </c>
      <c r="O963" s="346">
        <v>6540.84</v>
      </c>
      <c r="Q963" s="343" t="s">
        <v>664</v>
      </c>
      <c r="R963" s="344">
        <v>1</v>
      </c>
      <c r="S963" s="345">
        <v>682.37</v>
      </c>
      <c r="T963" s="345">
        <v>682.37</v>
      </c>
      <c r="V963" s="343" t="s">
        <v>523</v>
      </c>
      <c r="W963" s="344">
        <v>7</v>
      </c>
      <c r="X963" s="345">
        <v>15266.4</v>
      </c>
      <c r="Y963" s="345">
        <v>2180.9142857142856</v>
      </c>
    </row>
    <row r="964" spans="2:25" x14ac:dyDescent="0.25">
      <c r="B964" t="s">
        <v>130</v>
      </c>
      <c r="C964" s="343" t="s">
        <v>448</v>
      </c>
      <c r="F964" s="344">
        <v>2</v>
      </c>
      <c r="H964" s="345">
        <v>4350.68</v>
      </c>
      <c r="I964" s="345">
        <v>2175.34</v>
      </c>
      <c r="L964" s="343" t="s">
        <v>760</v>
      </c>
      <c r="M964" s="344">
        <v>13</v>
      </c>
      <c r="N964" s="346">
        <v>45601.25</v>
      </c>
      <c r="O964" s="346">
        <v>3507.7884615384614</v>
      </c>
      <c r="Q964" s="343" t="s">
        <v>673</v>
      </c>
      <c r="R964" s="344">
        <v>2</v>
      </c>
      <c r="S964" s="345">
        <v>4728.3100000000004</v>
      </c>
      <c r="T964" s="345">
        <v>2364.1550000000002</v>
      </c>
      <c r="V964" s="343" t="s">
        <v>525</v>
      </c>
      <c r="W964" s="344">
        <v>40</v>
      </c>
      <c r="X964" s="345">
        <v>64785.700000000004</v>
      </c>
      <c r="Y964" s="345">
        <v>1619.6425000000002</v>
      </c>
    </row>
    <row r="965" spans="2:25" x14ac:dyDescent="0.25">
      <c r="B965" t="s">
        <v>130</v>
      </c>
      <c r="C965" s="343" t="s">
        <v>553</v>
      </c>
      <c r="F965" s="344">
        <v>3</v>
      </c>
      <c r="H965" s="345">
        <v>2425.7600000000002</v>
      </c>
      <c r="I965" s="345">
        <v>808.5866666666667</v>
      </c>
      <c r="L965" s="343" t="s">
        <v>537</v>
      </c>
      <c r="M965" s="344">
        <v>1</v>
      </c>
      <c r="N965" s="346">
        <v>8538.52</v>
      </c>
      <c r="O965" s="346">
        <v>8538.52</v>
      </c>
      <c r="Q965" s="343" t="s">
        <v>674</v>
      </c>
      <c r="R965" s="344">
        <v>1</v>
      </c>
      <c r="S965" s="345">
        <v>4827.2</v>
      </c>
      <c r="T965" s="345">
        <v>4827.2</v>
      </c>
      <c r="V965" s="343" t="s">
        <v>526</v>
      </c>
      <c r="W965" s="344">
        <v>5</v>
      </c>
      <c r="X965" s="345">
        <v>10228.549999999999</v>
      </c>
      <c r="Y965" s="345">
        <v>2045.7099999999998</v>
      </c>
    </row>
    <row r="966" spans="2:25" x14ac:dyDescent="0.25">
      <c r="B966" t="s">
        <v>130</v>
      </c>
      <c r="C966" s="343" t="s">
        <v>456</v>
      </c>
      <c r="F966" s="344">
        <v>3</v>
      </c>
      <c r="H966" s="345">
        <v>9411.91</v>
      </c>
      <c r="I966" s="345">
        <v>3137.3033333333333</v>
      </c>
      <c r="L966" s="343" t="s">
        <v>529</v>
      </c>
      <c r="M966" s="344">
        <v>9</v>
      </c>
      <c r="N966" s="346">
        <v>50330.62000000001</v>
      </c>
      <c r="O966" s="346">
        <v>5592.2911111111125</v>
      </c>
      <c r="Q966" s="343" t="s">
        <v>681</v>
      </c>
      <c r="R966" s="344">
        <v>1</v>
      </c>
      <c r="S966" s="345">
        <v>2522.09</v>
      </c>
      <c r="T966" s="345">
        <v>2522.09</v>
      </c>
      <c r="V966" s="343" t="s">
        <v>529</v>
      </c>
      <c r="W966" s="344">
        <v>7</v>
      </c>
      <c r="X966" s="345">
        <v>7941.73</v>
      </c>
      <c r="Y966" s="345">
        <v>1134.532857142857</v>
      </c>
    </row>
    <row r="967" spans="2:25" x14ac:dyDescent="0.25">
      <c r="B967" t="s">
        <v>130</v>
      </c>
      <c r="C967" s="343" t="s">
        <v>534</v>
      </c>
      <c r="F967" s="344">
        <v>9</v>
      </c>
      <c r="H967" s="345">
        <v>40981.32</v>
      </c>
      <c r="I967" s="345">
        <v>4553.4799999999996</v>
      </c>
      <c r="L967" s="343" t="s">
        <v>491</v>
      </c>
      <c r="M967" s="344">
        <v>8</v>
      </c>
      <c r="N967" s="346">
        <v>13655.27</v>
      </c>
      <c r="O967" s="346">
        <v>1706.9087500000001</v>
      </c>
      <c r="Q967" s="343" t="s">
        <v>682</v>
      </c>
      <c r="R967" s="344">
        <v>2</v>
      </c>
      <c r="S967" s="345">
        <v>49790.200000000004</v>
      </c>
      <c r="T967" s="345">
        <v>24895.100000000002</v>
      </c>
      <c r="V967" s="343" t="s">
        <v>532</v>
      </c>
      <c r="W967" s="344">
        <v>1</v>
      </c>
      <c r="X967" s="345">
        <v>329.64</v>
      </c>
      <c r="Y967" s="345">
        <v>329.64</v>
      </c>
    </row>
    <row r="968" spans="2:25" x14ac:dyDescent="0.25">
      <c r="B968" t="s">
        <v>130</v>
      </c>
      <c r="C968" s="343" t="s">
        <v>696</v>
      </c>
      <c r="F968" s="344">
        <v>29</v>
      </c>
      <c r="H968" s="345">
        <v>194810.82</v>
      </c>
      <c r="I968" s="345">
        <v>6717.6144827586213</v>
      </c>
      <c r="L968" s="343" t="s">
        <v>785</v>
      </c>
      <c r="M968" s="344">
        <v>1</v>
      </c>
      <c r="N968" s="346">
        <v>3989.27</v>
      </c>
      <c r="O968" s="346">
        <v>3989.27</v>
      </c>
      <c r="Q968" s="343" t="s">
        <v>686</v>
      </c>
      <c r="R968" s="344">
        <v>1</v>
      </c>
      <c r="S968" s="345">
        <v>2905.18</v>
      </c>
      <c r="T968" s="345">
        <v>2905.18</v>
      </c>
      <c r="V968" s="343" t="s">
        <v>533</v>
      </c>
      <c r="W968" s="344">
        <v>6</v>
      </c>
      <c r="X968" s="345">
        <v>10649.58</v>
      </c>
      <c r="Y968" s="345">
        <v>1774.93</v>
      </c>
    </row>
    <row r="969" spans="2:25" x14ac:dyDescent="0.25">
      <c r="B969" t="s">
        <v>130</v>
      </c>
      <c r="C969" s="343" t="s">
        <v>521</v>
      </c>
      <c r="F969" s="344">
        <v>4</v>
      </c>
      <c r="H969" s="345">
        <v>28896.91</v>
      </c>
      <c r="I969" s="345">
        <v>7224.2275</v>
      </c>
      <c r="L969" s="343" t="s">
        <v>599</v>
      </c>
      <c r="M969" s="344">
        <v>5</v>
      </c>
      <c r="N969" s="346">
        <v>14367.61</v>
      </c>
      <c r="O969" s="346">
        <v>2873.5219999999999</v>
      </c>
      <c r="Q969" s="343" t="s">
        <v>689</v>
      </c>
      <c r="R969" s="344">
        <v>2</v>
      </c>
      <c r="S969" s="345">
        <v>5365.1299999999992</v>
      </c>
      <c r="T969" s="345">
        <v>2682.5649999999996</v>
      </c>
      <c r="V969" s="343" t="s">
        <v>534</v>
      </c>
      <c r="W969" s="344">
        <v>3</v>
      </c>
      <c r="X969" s="345">
        <v>5241.5599999999995</v>
      </c>
      <c r="Y969" s="345">
        <v>1747.1866666666665</v>
      </c>
    </row>
    <row r="970" spans="2:25" x14ac:dyDescent="0.25">
      <c r="B970" t="s">
        <v>130</v>
      </c>
      <c r="C970" s="343" t="s">
        <v>715</v>
      </c>
      <c r="F970" s="344">
        <v>8</v>
      </c>
      <c r="H970" s="345">
        <v>1006264.33</v>
      </c>
      <c r="I970" s="345">
        <v>125783.04124999999</v>
      </c>
      <c r="L970" s="343" t="s">
        <v>461</v>
      </c>
      <c r="M970" s="344">
        <v>16</v>
      </c>
      <c r="N970" s="346">
        <v>42992.049999999996</v>
      </c>
      <c r="O970" s="346">
        <v>2687.0031249999997</v>
      </c>
      <c r="Q970" s="343" t="s">
        <v>690</v>
      </c>
      <c r="R970" s="344">
        <v>4</v>
      </c>
      <c r="S970" s="345">
        <v>4755.3</v>
      </c>
      <c r="T970" s="345">
        <v>1188.825</v>
      </c>
      <c r="V970" s="343" t="s">
        <v>535</v>
      </c>
      <c r="W970" s="344">
        <v>4</v>
      </c>
      <c r="X970" s="345">
        <v>33974.07</v>
      </c>
      <c r="Y970" s="345">
        <v>8493.5174999999999</v>
      </c>
    </row>
    <row r="971" spans="2:25" x14ac:dyDescent="0.25">
      <c r="B971" t="s">
        <v>130</v>
      </c>
      <c r="C971" s="343" t="s">
        <v>588</v>
      </c>
      <c r="F971" s="344">
        <v>63</v>
      </c>
      <c r="H971" s="345">
        <v>132398.36000000004</v>
      </c>
      <c r="I971" s="345">
        <v>2101.5612698412706</v>
      </c>
      <c r="L971" s="343" t="s">
        <v>455</v>
      </c>
      <c r="M971" s="344">
        <v>8</v>
      </c>
      <c r="N971" s="346">
        <v>14305.380000000001</v>
      </c>
      <c r="O971" s="346">
        <v>1788.1725000000001</v>
      </c>
      <c r="Q971" s="343" t="s">
        <v>701</v>
      </c>
      <c r="R971" s="344">
        <v>1</v>
      </c>
      <c r="S971" s="345">
        <v>3346.74</v>
      </c>
      <c r="T971" s="345">
        <v>3346.74</v>
      </c>
      <c r="V971" s="343" t="s">
        <v>537</v>
      </c>
      <c r="W971" s="344">
        <v>5</v>
      </c>
      <c r="X971" s="345">
        <v>18815.47</v>
      </c>
      <c r="Y971" s="345">
        <v>3763.0940000000001</v>
      </c>
    </row>
    <row r="972" spans="2:25" x14ac:dyDescent="0.25">
      <c r="B972" t="s">
        <v>130</v>
      </c>
      <c r="C972" s="343" t="s">
        <v>700</v>
      </c>
      <c r="F972" s="344">
        <v>5</v>
      </c>
      <c r="H972" s="345">
        <v>18418.3</v>
      </c>
      <c r="I972" s="345">
        <v>3683.66</v>
      </c>
      <c r="L972" s="343" t="s">
        <v>740</v>
      </c>
      <c r="M972" s="344">
        <v>1</v>
      </c>
      <c r="N972" s="346">
        <v>4706.0200000000004</v>
      </c>
      <c r="O972" s="346">
        <v>4706.0200000000004</v>
      </c>
      <c r="Q972" s="343" t="s">
        <v>704</v>
      </c>
      <c r="R972" s="344">
        <v>1</v>
      </c>
      <c r="S972" s="345">
        <v>940.47</v>
      </c>
      <c r="T972" s="345">
        <v>940.47</v>
      </c>
      <c r="V972" s="343" t="s">
        <v>541</v>
      </c>
      <c r="W972" s="344">
        <v>1</v>
      </c>
      <c r="X972" s="345">
        <v>639.97</v>
      </c>
      <c r="Y972" s="345">
        <v>639.97</v>
      </c>
    </row>
    <row r="973" spans="2:25" x14ac:dyDescent="0.25">
      <c r="B973" t="s">
        <v>130</v>
      </c>
      <c r="C973" s="343" t="s">
        <v>617</v>
      </c>
      <c r="F973" s="344">
        <v>2</v>
      </c>
      <c r="H973" s="345">
        <v>8230</v>
      </c>
      <c r="I973" s="345">
        <v>4115</v>
      </c>
      <c r="L973" s="343" t="s">
        <v>513</v>
      </c>
      <c r="M973" s="344">
        <v>1</v>
      </c>
      <c r="N973" s="346">
        <v>11365.15</v>
      </c>
      <c r="O973" s="346">
        <v>11365.15</v>
      </c>
      <c r="Q973" s="343" t="s">
        <v>726</v>
      </c>
      <c r="R973" s="344">
        <v>1</v>
      </c>
      <c r="S973" s="345">
        <v>667.71</v>
      </c>
      <c r="T973" s="345">
        <v>667.71</v>
      </c>
      <c r="V973" s="343" t="s">
        <v>543</v>
      </c>
      <c r="W973" s="344">
        <v>4</v>
      </c>
      <c r="X973" s="345">
        <v>411893.14</v>
      </c>
      <c r="Y973" s="345">
        <v>102973.285</v>
      </c>
    </row>
    <row r="974" spans="2:25" x14ac:dyDescent="0.25">
      <c r="B974" t="s">
        <v>130</v>
      </c>
      <c r="C974" s="343" t="s">
        <v>509</v>
      </c>
      <c r="F974" s="344">
        <v>8</v>
      </c>
      <c r="H974" s="345">
        <v>22386.78</v>
      </c>
      <c r="I974" s="345">
        <v>2798.3474999999999</v>
      </c>
      <c r="L974" s="343" t="s">
        <v>810</v>
      </c>
      <c r="M974" s="344">
        <v>3</v>
      </c>
      <c r="N974" s="346">
        <v>12540.26</v>
      </c>
      <c r="O974" s="346">
        <v>4180.086666666667</v>
      </c>
      <c r="Q974" s="343" t="s">
        <v>733</v>
      </c>
      <c r="R974" s="344">
        <v>1</v>
      </c>
      <c r="S974" s="345">
        <v>1557.39</v>
      </c>
      <c r="T974" s="345">
        <v>1557.39</v>
      </c>
      <c r="V974" s="343" t="s">
        <v>547</v>
      </c>
      <c r="W974" s="344">
        <v>9</v>
      </c>
      <c r="X974" s="345">
        <v>42756.51</v>
      </c>
      <c r="Y974" s="345">
        <v>4750.7233333333334</v>
      </c>
    </row>
    <row r="975" spans="2:25" x14ac:dyDescent="0.25">
      <c r="B975" t="s">
        <v>130</v>
      </c>
      <c r="C975" s="343" t="s">
        <v>630</v>
      </c>
      <c r="F975" s="344">
        <v>9</v>
      </c>
      <c r="H975" s="345">
        <v>10508.4</v>
      </c>
      <c r="I975" s="345">
        <v>1167.5999999999999</v>
      </c>
      <c r="L975" s="343" t="s">
        <v>639</v>
      </c>
      <c r="M975" s="344">
        <v>15</v>
      </c>
      <c r="N975" s="346">
        <v>79277.09</v>
      </c>
      <c r="O975" s="346">
        <v>5285.1393333333335</v>
      </c>
      <c r="Q975" s="343" t="s">
        <v>739</v>
      </c>
      <c r="R975" s="344">
        <v>1</v>
      </c>
      <c r="S975" s="345">
        <v>27293.8</v>
      </c>
      <c r="T975" s="345">
        <v>27293.8</v>
      </c>
      <c r="V975" s="343" t="s">
        <v>548</v>
      </c>
      <c r="W975" s="344">
        <v>8</v>
      </c>
      <c r="X975" s="345">
        <v>11875.58</v>
      </c>
      <c r="Y975" s="345">
        <v>1484.4475</v>
      </c>
    </row>
    <row r="976" spans="2:25" x14ac:dyDescent="0.25">
      <c r="B976" t="s">
        <v>130</v>
      </c>
      <c r="C976" s="343" t="s">
        <v>560</v>
      </c>
      <c r="F976" s="344">
        <v>4</v>
      </c>
      <c r="H976" s="345">
        <v>13392</v>
      </c>
      <c r="I976" s="345">
        <v>3348</v>
      </c>
      <c r="L976" s="343" t="s">
        <v>525</v>
      </c>
      <c r="M976" s="344">
        <v>20</v>
      </c>
      <c r="N976" s="346">
        <v>42372.62</v>
      </c>
      <c r="O976" s="346">
        <v>2118.6310000000003</v>
      </c>
      <c r="Q976" s="343" t="s">
        <v>740</v>
      </c>
      <c r="R976" s="344">
        <v>1</v>
      </c>
      <c r="S976" s="345">
        <v>3349.17</v>
      </c>
      <c r="T976" s="345">
        <v>3349.17</v>
      </c>
      <c r="V976" s="343" t="s">
        <v>550</v>
      </c>
      <c r="W976" s="344">
        <v>1</v>
      </c>
      <c r="X976" s="345">
        <v>203.81</v>
      </c>
      <c r="Y976" s="345">
        <v>203.81</v>
      </c>
    </row>
    <row r="977" spans="2:25" x14ac:dyDescent="0.25">
      <c r="B977" t="s">
        <v>130</v>
      </c>
      <c r="C977" s="343" t="s">
        <v>594</v>
      </c>
      <c r="F977" s="344">
        <v>37</v>
      </c>
      <c r="H977" s="345">
        <v>82589.3</v>
      </c>
      <c r="I977" s="345">
        <v>2232.1432432432434</v>
      </c>
      <c r="L977" s="343" t="s">
        <v>732</v>
      </c>
      <c r="M977" s="344">
        <v>2</v>
      </c>
      <c r="N977" s="346">
        <v>2290.4700000000003</v>
      </c>
      <c r="O977" s="346">
        <v>1145.2350000000001</v>
      </c>
      <c r="Q977" s="343" t="s">
        <v>744</v>
      </c>
      <c r="R977" s="344">
        <v>1</v>
      </c>
      <c r="S977" s="345">
        <v>37101.82</v>
      </c>
      <c r="T977" s="345">
        <v>37101.82</v>
      </c>
      <c r="V977" s="343" t="s">
        <v>553</v>
      </c>
      <c r="W977" s="344">
        <v>1</v>
      </c>
      <c r="X977" s="345">
        <v>668</v>
      </c>
      <c r="Y977" s="345">
        <v>668</v>
      </c>
    </row>
    <row r="978" spans="2:25" x14ac:dyDescent="0.25">
      <c r="B978" t="s">
        <v>130</v>
      </c>
      <c r="C978" s="343" t="s">
        <v>689</v>
      </c>
      <c r="F978" s="344">
        <v>84</v>
      </c>
      <c r="H978" s="345">
        <v>210024.25999999998</v>
      </c>
      <c r="I978" s="345">
        <v>2500.2888095238095</v>
      </c>
      <c r="L978" s="343" t="s">
        <v>449</v>
      </c>
      <c r="M978" s="344">
        <v>23</v>
      </c>
      <c r="N978" s="346">
        <v>137959.17000000001</v>
      </c>
      <c r="O978" s="346">
        <v>5998.2247826086959</v>
      </c>
      <c r="Q978" s="343" t="s">
        <v>747</v>
      </c>
      <c r="R978" s="344">
        <v>1</v>
      </c>
      <c r="S978" s="345">
        <v>15919.58</v>
      </c>
      <c r="T978" s="345">
        <v>15919.58</v>
      </c>
      <c r="V978" s="343" t="s">
        <v>554</v>
      </c>
      <c r="W978" s="344">
        <v>3</v>
      </c>
      <c r="X978" s="345">
        <v>5052.01</v>
      </c>
      <c r="Y978" s="345">
        <v>1684.0033333333333</v>
      </c>
    </row>
    <row r="979" spans="2:25" x14ac:dyDescent="0.25">
      <c r="B979" t="s">
        <v>130</v>
      </c>
      <c r="C979" s="343" t="s">
        <v>610</v>
      </c>
      <c r="F979" s="344">
        <v>2</v>
      </c>
      <c r="H979" s="345">
        <v>3543</v>
      </c>
      <c r="I979" s="345">
        <v>1771.5</v>
      </c>
      <c r="L979" s="343" t="s">
        <v>560</v>
      </c>
      <c r="M979" s="344">
        <v>2</v>
      </c>
      <c r="N979" s="346">
        <v>8819.36</v>
      </c>
      <c r="O979" s="346">
        <v>4409.68</v>
      </c>
      <c r="Q979" s="343" t="s">
        <v>754</v>
      </c>
      <c r="R979" s="344">
        <v>1</v>
      </c>
      <c r="S979" s="345">
        <v>662.53</v>
      </c>
      <c r="T979" s="345">
        <v>662.53</v>
      </c>
      <c r="V979" s="343" t="s">
        <v>555</v>
      </c>
      <c r="W979" s="344">
        <v>4</v>
      </c>
      <c r="X979" s="345">
        <v>3853.77</v>
      </c>
      <c r="Y979" s="345">
        <v>963.4425</v>
      </c>
    </row>
    <row r="980" spans="2:25" x14ac:dyDescent="0.25">
      <c r="B980" t="s">
        <v>130</v>
      </c>
      <c r="C980" s="343" t="s">
        <v>639</v>
      </c>
      <c r="F980" s="344">
        <v>23</v>
      </c>
      <c r="H980" s="345">
        <v>67615.77</v>
      </c>
      <c r="I980" s="345">
        <v>2939.8160869565218</v>
      </c>
      <c r="L980" s="343" t="s">
        <v>789</v>
      </c>
      <c r="M980" s="344">
        <v>14</v>
      </c>
      <c r="N980" s="346">
        <v>62001.130000000005</v>
      </c>
      <c r="O980" s="346">
        <v>4428.6521428571432</v>
      </c>
      <c r="Q980" s="343" t="s">
        <v>758</v>
      </c>
      <c r="R980" s="344">
        <v>1</v>
      </c>
      <c r="S980" s="345">
        <v>7153.28</v>
      </c>
      <c r="T980" s="345">
        <v>7153.28</v>
      </c>
      <c r="V980" s="343" t="s">
        <v>556</v>
      </c>
      <c r="W980" s="344">
        <v>3</v>
      </c>
      <c r="X980" s="345">
        <v>2459.34</v>
      </c>
      <c r="Y980" s="345">
        <v>819.78000000000009</v>
      </c>
    </row>
    <row r="981" spans="2:25" x14ac:dyDescent="0.25">
      <c r="B981" t="s">
        <v>130</v>
      </c>
      <c r="C981" s="343" t="s">
        <v>760</v>
      </c>
      <c r="F981" s="344">
        <v>25</v>
      </c>
      <c r="H981" s="345">
        <v>61581.32</v>
      </c>
      <c r="I981" s="345">
        <v>2463.2528000000002</v>
      </c>
      <c r="L981" s="343" t="s">
        <v>523</v>
      </c>
      <c r="M981" s="344">
        <v>7</v>
      </c>
      <c r="N981" s="346">
        <v>27763.73</v>
      </c>
      <c r="O981" s="346">
        <v>3966.247142857143</v>
      </c>
      <c r="Q981" s="343" t="s">
        <v>761</v>
      </c>
      <c r="R981" s="344">
        <v>1</v>
      </c>
      <c r="S981" s="345">
        <v>1144.5899999999999</v>
      </c>
      <c r="T981" s="345">
        <v>1144.5899999999999</v>
      </c>
      <c r="V981" s="343" t="s">
        <v>557</v>
      </c>
      <c r="W981" s="344">
        <v>3</v>
      </c>
      <c r="X981" s="345">
        <v>4744.4900000000007</v>
      </c>
      <c r="Y981" s="345">
        <v>1581.4966666666669</v>
      </c>
    </row>
    <row r="982" spans="2:25" x14ac:dyDescent="0.25">
      <c r="B982" t="s">
        <v>130</v>
      </c>
      <c r="C982" s="343" t="s">
        <v>669</v>
      </c>
      <c r="F982" s="344">
        <v>2</v>
      </c>
      <c r="H982" s="345">
        <v>3507</v>
      </c>
      <c r="I982" s="345">
        <v>1753.5</v>
      </c>
      <c r="L982" s="343" t="s">
        <v>557</v>
      </c>
      <c r="M982" s="344">
        <v>2</v>
      </c>
      <c r="N982" s="346">
        <v>16336.34</v>
      </c>
      <c r="O982" s="346">
        <v>8168.17</v>
      </c>
      <c r="Q982" s="343" t="s">
        <v>764</v>
      </c>
      <c r="R982" s="344">
        <v>1</v>
      </c>
      <c r="S982" s="345">
        <v>717.67</v>
      </c>
      <c r="T982" s="345">
        <v>717.67</v>
      </c>
      <c r="V982" s="343" t="s">
        <v>558</v>
      </c>
      <c r="W982" s="344">
        <v>14</v>
      </c>
      <c r="X982" s="345">
        <v>41707.69</v>
      </c>
      <c r="Y982" s="345">
        <v>2979.1207142857143</v>
      </c>
    </row>
    <row r="983" spans="2:25" x14ac:dyDescent="0.25">
      <c r="B983" t="s">
        <v>130</v>
      </c>
      <c r="C983" s="343" t="s">
        <v>676</v>
      </c>
      <c r="F983" s="344">
        <v>8</v>
      </c>
      <c r="H983" s="345">
        <v>16597.850000000002</v>
      </c>
      <c r="I983" s="345">
        <v>2074.7312500000003</v>
      </c>
      <c r="L983" s="343" t="s">
        <v>662</v>
      </c>
      <c r="M983" s="344">
        <v>2</v>
      </c>
      <c r="N983" s="346">
        <v>9308.07</v>
      </c>
      <c r="O983" s="346">
        <v>4654.0349999999999</v>
      </c>
      <c r="Q983" s="343" t="s">
        <v>765</v>
      </c>
      <c r="R983" s="344">
        <v>2</v>
      </c>
      <c r="S983" s="345">
        <v>6387.54</v>
      </c>
      <c r="T983" s="345">
        <v>3193.77</v>
      </c>
      <c r="V983" s="343" t="s">
        <v>559</v>
      </c>
      <c r="W983" s="344">
        <v>3</v>
      </c>
      <c r="X983" s="345">
        <v>3168.7999999999997</v>
      </c>
      <c r="Y983" s="345">
        <v>1056.2666666666667</v>
      </c>
    </row>
    <row r="984" spans="2:25" x14ac:dyDescent="0.25">
      <c r="B984" t="s">
        <v>130</v>
      </c>
      <c r="C984" s="343" t="s">
        <v>606</v>
      </c>
      <c r="F984" s="344">
        <v>4</v>
      </c>
      <c r="H984" s="345">
        <v>11289</v>
      </c>
      <c r="I984" s="345">
        <v>2822.25</v>
      </c>
      <c r="L984" s="343" t="s">
        <v>738</v>
      </c>
      <c r="M984" s="344">
        <v>2</v>
      </c>
      <c r="N984" s="346">
        <v>1239.6099999999999</v>
      </c>
      <c r="O984" s="346">
        <v>619.80499999999995</v>
      </c>
      <c r="Q984" s="343" t="s">
        <v>766</v>
      </c>
      <c r="R984" s="344">
        <v>2</v>
      </c>
      <c r="S984" s="345">
        <v>9003.32</v>
      </c>
      <c r="T984" s="345">
        <v>4501.66</v>
      </c>
      <c r="V984" s="343" t="s">
        <v>560</v>
      </c>
      <c r="W984" s="344">
        <v>2</v>
      </c>
      <c r="X984" s="345">
        <v>1419.43</v>
      </c>
      <c r="Y984" s="345">
        <v>709.71500000000003</v>
      </c>
    </row>
    <row r="985" spans="2:25" x14ac:dyDescent="0.25">
      <c r="B985" t="s">
        <v>130</v>
      </c>
      <c r="C985" s="343" t="s">
        <v>799</v>
      </c>
      <c r="F985" s="344">
        <v>9</v>
      </c>
      <c r="H985" s="345">
        <v>16938.530000000002</v>
      </c>
      <c r="I985" s="345">
        <v>1882.0588888888892</v>
      </c>
      <c r="L985" s="343" t="s">
        <v>510</v>
      </c>
      <c r="M985" s="344">
        <v>3</v>
      </c>
      <c r="N985" s="346">
        <v>3584.79</v>
      </c>
      <c r="O985" s="346">
        <v>1194.93</v>
      </c>
      <c r="Q985" s="343" t="s">
        <v>768</v>
      </c>
      <c r="R985" s="344">
        <v>2</v>
      </c>
      <c r="S985" s="345">
        <v>2611.77</v>
      </c>
      <c r="T985" s="345">
        <v>1305.885</v>
      </c>
      <c r="V985" s="343" t="s">
        <v>561</v>
      </c>
      <c r="W985" s="344">
        <v>3</v>
      </c>
      <c r="X985" s="345">
        <v>1049.3799999999999</v>
      </c>
      <c r="Y985" s="345">
        <v>349.79333333333329</v>
      </c>
    </row>
    <row r="986" spans="2:25" x14ac:dyDescent="0.25">
      <c r="B986" t="s">
        <v>130</v>
      </c>
      <c r="C986" s="343" t="s">
        <v>649</v>
      </c>
      <c r="F986" s="344">
        <v>1</v>
      </c>
      <c r="H986" s="345">
        <v>1245.23</v>
      </c>
      <c r="I986" s="345">
        <v>1245.23</v>
      </c>
      <c r="L986" s="343" t="s">
        <v>664</v>
      </c>
      <c r="M986" s="344">
        <v>2</v>
      </c>
      <c r="N986" s="346">
        <v>6399.37</v>
      </c>
      <c r="O986" s="346">
        <v>3199.6849999999999</v>
      </c>
      <c r="Q986" s="343" t="s">
        <v>774</v>
      </c>
      <c r="R986" s="344">
        <v>1</v>
      </c>
      <c r="S986" s="345">
        <v>914.02</v>
      </c>
      <c r="T986" s="345">
        <v>914.02</v>
      </c>
      <c r="V986" s="343" t="s">
        <v>563</v>
      </c>
      <c r="W986" s="344">
        <v>1</v>
      </c>
      <c r="X986" s="345">
        <v>291.89</v>
      </c>
      <c r="Y986" s="345">
        <v>291.89</v>
      </c>
    </row>
    <row r="987" spans="2:25" x14ac:dyDescent="0.25">
      <c r="B987" t="s">
        <v>130</v>
      </c>
      <c r="C987" s="343" t="s">
        <v>664</v>
      </c>
      <c r="F987" s="344">
        <v>11</v>
      </c>
      <c r="H987" s="345">
        <v>17002.080000000002</v>
      </c>
      <c r="I987" s="345">
        <v>1545.6436363636365</v>
      </c>
      <c r="L987" s="343" t="s">
        <v>566</v>
      </c>
      <c r="M987" s="344">
        <v>1</v>
      </c>
      <c r="N987" s="346">
        <v>536.85</v>
      </c>
      <c r="O987" s="346">
        <v>536.85</v>
      </c>
      <c r="Q987" s="343" t="s">
        <v>782</v>
      </c>
      <c r="R987" s="344">
        <v>2</v>
      </c>
      <c r="S987" s="345">
        <v>10953.25</v>
      </c>
      <c r="T987" s="345">
        <v>5476.625</v>
      </c>
      <c r="V987" s="343" t="s">
        <v>564</v>
      </c>
      <c r="W987" s="344">
        <v>1</v>
      </c>
      <c r="X987" s="345">
        <v>2949.27</v>
      </c>
      <c r="Y987" s="345">
        <v>2949.27</v>
      </c>
    </row>
    <row r="988" spans="2:25" x14ac:dyDescent="0.25">
      <c r="B988" t="s">
        <v>130</v>
      </c>
      <c r="C988" s="343" t="s">
        <v>444</v>
      </c>
      <c r="F988" s="344">
        <v>1</v>
      </c>
      <c r="H988" s="345">
        <v>64</v>
      </c>
      <c r="I988" s="345">
        <v>64</v>
      </c>
      <c r="L988" s="343" t="s">
        <v>548</v>
      </c>
      <c r="M988" s="344">
        <v>8</v>
      </c>
      <c r="N988" s="346">
        <v>36685.1</v>
      </c>
      <c r="O988" s="346">
        <v>4585.6374999999998</v>
      </c>
      <c r="Q988" s="343" t="s">
        <v>784</v>
      </c>
      <c r="R988" s="344">
        <v>1</v>
      </c>
      <c r="S988" s="345">
        <v>11911.55</v>
      </c>
      <c r="T988" s="345">
        <v>11911.55</v>
      </c>
      <c r="V988" s="343" t="s">
        <v>565</v>
      </c>
      <c r="W988" s="344">
        <v>10</v>
      </c>
      <c r="X988" s="345">
        <v>46310.979999999996</v>
      </c>
      <c r="Y988" s="345">
        <v>4631.098</v>
      </c>
    </row>
    <row r="989" spans="2:25" x14ac:dyDescent="0.25">
      <c r="B989" t="s">
        <v>130</v>
      </c>
      <c r="C989" s="343" t="s">
        <v>761</v>
      </c>
      <c r="F989" s="344">
        <v>6</v>
      </c>
      <c r="H989" s="345">
        <v>21567.769999999997</v>
      </c>
      <c r="I989" s="345">
        <v>3594.6283333333326</v>
      </c>
      <c r="L989" s="343" t="s">
        <v>482</v>
      </c>
      <c r="M989" s="344">
        <v>1</v>
      </c>
      <c r="N989" s="346">
        <v>6311.98</v>
      </c>
      <c r="O989" s="346">
        <v>6311.98</v>
      </c>
      <c r="Q989" s="343" t="s">
        <v>792</v>
      </c>
      <c r="R989" s="344">
        <v>1</v>
      </c>
      <c r="S989" s="345">
        <v>6118.89</v>
      </c>
      <c r="T989" s="345">
        <v>6118.89</v>
      </c>
      <c r="V989" s="343" t="s">
        <v>566</v>
      </c>
      <c r="W989" s="344">
        <v>1</v>
      </c>
      <c r="X989" s="345">
        <v>497.12</v>
      </c>
      <c r="Y989" s="345">
        <v>497.12</v>
      </c>
    </row>
    <row r="990" spans="2:25" x14ac:dyDescent="0.25">
      <c r="B990" t="s">
        <v>130</v>
      </c>
      <c r="C990" s="343" t="s">
        <v>618</v>
      </c>
      <c r="F990" s="344">
        <v>10</v>
      </c>
      <c r="H990" s="345">
        <v>17176.669999999998</v>
      </c>
      <c r="I990" s="345">
        <v>1717.6669999999999</v>
      </c>
      <c r="L990" s="343" t="s">
        <v>708</v>
      </c>
      <c r="M990" s="344">
        <v>3</v>
      </c>
      <c r="N990" s="346">
        <v>5358.7800000000007</v>
      </c>
      <c r="O990" s="346">
        <v>1786.2600000000002</v>
      </c>
      <c r="Q990" s="343" t="s">
        <v>796</v>
      </c>
      <c r="R990" s="344">
        <v>1</v>
      </c>
      <c r="S990" s="345">
        <v>15700</v>
      </c>
      <c r="T990" s="345">
        <v>15700</v>
      </c>
      <c r="V990" s="343" t="s">
        <v>570</v>
      </c>
      <c r="W990" s="344">
        <v>3</v>
      </c>
      <c r="X990" s="345">
        <v>2569.27</v>
      </c>
      <c r="Y990" s="345">
        <v>856.42333333333329</v>
      </c>
    </row>
    <row r="991" spans="2:25" x14ac:dyDescent="0.25">
      <c r="B991" t="s">
        <v>130</v>
      </c>
      <c r="C991" s="343" t="s">
        <v>655</v>
      </c>
      <c r="F991" s="344">
        <v>21</v>
      </c>
      <c r="H991" s="345">
        <v>85234.26999999999</v>
      </c>
      <c r="I991" s="345">
        <v>4058.7747619047614</v>
      </c>
      <c r="L991" s="343" t="s">
        <v>583</v>
      </c>
      <c r="M991" s="344">
        <v>1</v>
      </c>
      <c r="N991" s="346">
        <v>5221.22</v>
      </c>
      <c r="O991" s="346">
        <v>5221.22</v>
      </c>
      <c r="Q991" s="343" t="s">
        <v>798</v>
      </c>
      <c r="R991" s="344">
        <v>1</v>
      </c>
      <c r="S991" s="345">
        <v>10417.549999999999</v>
      </c>
      <c r="T991" s="345">
        <v>10417.549999999999</v>
      </c>
      <c r="V991" s="343" t="s">
        <v>571</v>
      </c>
      <c r="W991" s="344">
        <v>1</v>
      </c>
      <c r="X991" s="345">
        <v>309.7</v>
      </c>
      <c r="Y991" s="345">
        <v>309.7</v>
      </c>
    </row>
    <row r="992" spans="2:25" x14ac:dyDescent="0.25">
      <c r="B992" t="s">
        <v>130</v>
      </c>
      <c r="C992" s="343" t="s">
        <v>747</v>
      </c>
      <c r="F992" s="344">
        <v>10</v>
      </c>
      <c r="H992" s="345">
        <v>162351.65</v>
      </c>
      <c r="I992" s="345">
        <v>16235.164999999999</v>
      </c>
      <c r="L992" s="343" t="s">
        <v>847</v>
      </c>
      <c r="M992" s="344">
        <v>43</v>
      </c>
      <c r="N992" s="346">
        <v>264030.12999999995</v>
      </c>
      <c r="O992" s="346">
        <v>6140.2355813953473</v>
      </c>
      <c r="Q992" s="343" t="s">
        <v>803</v>
      </c>
      <c r="R992" s="344">
        <v>1</v>
      </c>
      <c r="S992" s="345">
        <v>46517.53</v>
      </c>
      <c r="T992" s="345">
        <v>46517.53</v>
      </c>
      <c r="V992" s="343" t="s">
        <v>573</v>
      </c>
      <c r="W992" s="344">
        <v>4</v>
      </c>
      <c r="X992" s="345">
        <v>8307.4599999999991</v>
      </c>
      <c r="Y992" s="345">
        <v>2076.8649999999998</v>
      </c>
    </row>
    <row r="993" spans="2:25" x14ac:dyDescent="0.25">
      <c r="B993" t="s">
        <v>130</v>
      </c>
      <c r="C993" s="343" t="s">
        <v>471</v>
      </c>
      <c r="F993" s="344">
        <v>5</v>
      </c>
      <c r="H993" s="345">
        <v>14620.21</v>
      </c>
      <c r="I993" s="345">
        <v>2924.0419999999999</v>
      </c>
      <c r="L993" s="343" t="s">
        <v>809</v>
      </c>
      <c r="M993" s="344">
        <v>1</v>
      </c>
      <c r="N993" s="346">
        <v>1444.75</v>
      </c>
      <c r="O993" s="346">
        <v>1444.75</v>
      </c>
      <c r="Q993" s="343" t="s">
        <v>804</v>
      </c>
      <c r="R993" s="344">
        <v>1</v>
      </c>
      <c r="S993" s="345">
        <v>7574.97</v>
      </c>
      <c r="T993" s="345">
        <v>7574.97</v>
      </c>
      <c r="V993" s="343" t="s">
        <v>576</v>
      </c>
      <c r="W993" s="344">
        <v>1</v>
      </c>
      <c r="X993" s="345">
        <v>2122.3000000000002</v>
      </c>
      <c r="Y993" s="345">
        <v>2122.3000000000002</v>
      </c>
    </row>
    <row r="994" spans="2:25" x14ac:dyDescent="0.25">
      <c r="B994" t="s">
        <v>130</v>
      </c>
      <c r="C994" s="343" t="s">
        <v>449</v>
      </c>
      <c r="F994" s="344">
        <v>52</v>
      </c>
      <c r="H994" s="345">
        <v>153941.38</v>
      </c>
      <c r="I994" s="345">
        <v>2960.4111538461539</v>
      </c>
      <c r="L994" s="343" t="s">
        <v>576</v>
      </c>
      <c r="M994" s="344">
        <v>1</v>
      </c>
      <c r="N994" s="346">
        <v>4104.88</v>
      </c>
      <c r="O994" s="346">
        <v>4104.88</v>
      </c>
      <c r="Q994" s="343" t="s">
        <v>807</v>
      </c>
      <c r="R994" s="344">
        <v>1</v>
      </c>
      <c r="S994" s="345">
        <v>38740.959999999999</v>
      </c>
      <c r="T994" s="345">
        <v>38740.959999999999</v>
      </c>
      <c r="V994" s="343" t="s">
        <v>577</v>
      </c>
      <c r="W994" s="344">
        <v>1</v>
      </c>
      <c r="X994" s="345">
        <v>2832.84</v>
      </c>
      <c r="Y994" s="345">
        <v>2832.84</v>
      </c>
    </row>
    <row r="995" spans="2:25" x14ac:dyDescent="0.25">
      <c r="B995" t="s">
        <v>130</v>
      </c>
      <c r="C995" s="343" t="s">
        <v>674</v>
      </c>
      <c r="F995" s="344">
        <v>3</v>
      </c>
      <c r="H995" s="345">
        <v>10189.129999999999</v>
      </c>
      <c r="I995" s="345">
        <v>3396.3766666666666</v>
      </c>
      <c r="L995" s="343" t="s">
        <v>581</v>
      </c>
      <c r="M995" s="344">
        <v>4</v>
      </c>
      <c r="N995" s="346">
        <v>16694.53</v>
      </c>
      <c r="O995" s="346">
        <v>4173.6324999999997</v>
      </c>
      <c r="Q995" s="343" t="s">
        <v>810</v>
      </c>
      <c r="R995" s="344">
        <v>1</v>
      </c>
      <c r="S995" s="345">
        <v>1888.06</v>
      </c>
      <c r="T995" s="345">
        <v>1888.06</v>
      </c>
      <c r="V995" s="343" t="s">
        <v>578</v>
      </c>
      <c r="W995" s="344">
        <v>1</v>
      </c>
      <c r="X995" s="345">
        <v>280.63</v>
      </c>
      <c r="Y995" s="345">
        <v>280.63</v>
      </c>
    </row>
    <row r="996" spans="2:25" ht="15.75" thickBot="1" x14ac:dyDescent="0.3">
      <c r="B996" t="s">
        <v>130</v>
      </c>
      <c r="C996" s="343" t="s">
        <v>615</v>
      </c>
      <c r="F996" s="344">
        <v>1</v>
      </c>
      <c r="H996" s="345">
        <v>240.69</v>
      </c>
      <c r="I996" s="345">
        <v>240.69</v>
      </c>
      <c r="L996" s="343" t="s">
        <v>721</v>
      </c>
      <c r="M996" s="344">
        <v>1</v>
      </c>
      <c r="N996" s="346">
        <v>887.47</v>
      </c>
      <c r="O996" s="346">
        <v>887.47</v>
      </c>
      <c r="Q996" s="347" t="s">
        <v>847</v>
      </c>
      <c r="R996" s="344">
        <v>33</v>
      </c>
      <c r="S996" s="345">
        <v>166685.69999999995</v>
      </c>
      <c r="T996" s="345">
        <v>5051.0818181818167</v>
      </c>
      <c r="V996" s="343" t="s">
        <v>581</v>
      </c>
      <c r="W996" s="344">
        <v>2</v>
      </c>
      <c r="X996" s="345">
        <v>962.31</v>
      </c>
      <c r="Y996" s="345">
        <v>481.15499999999997</v>
      </c>
    </row>
    <row r="997" spans="2:25" ht="15.75" thickBot="1" x14ac:dyDescent="0.3">
      <c r="B997" t="s">
        <v>130</v>
      </c>
      <c r="C997" s="343" t="s">
        <v>621</v>
      </c>
      <c r="F997" s="344">
        <v>11</v>
      </c>
      <c r="H997" s="345">
        <v>26540.309999999998</v>
      </c>
      <c r="I997" s="345">
        <v>2412.7554545454545</v>
      </c>
      <c r="L997" s="343" t="s">
        <v>684</v>
      </c>
      <c r="M997" s="344">
        <v>1</v>
      </c>
      <c r="N997" s="346">
        <v>1618.99</v>
      </c>
      <c r="O997" s="346">
        <v>1618.99</v>
      </c>
      <c r="Q997" s="348" t="s">
        <v>111</v>
      </c>
      <c r="R997" s="349">
        <v>187</v>
      </c>
      <c r="S997" s="350">
        <v>1038421.85</v>
      </c>
      <c r="T997" s="351">
        <v>5553.0580213903741</v>
      </c>
      <c r="V997" s="343" t="s">
        <v>583</v>
      </c>
      <c r="W997" s="344">
        <v>5</v>
      </c>
      <c r="X997" s="345">
        <v>12324.98</v>
      </c>
      <c r="Y997" s="345">
        <v>2464.9960000000001</v>
      </c>
    </row>
    <row r="998" spans="2:25" x14ac:dyDescent="0.25">
      <c r="B998" t="s">
        <v>130</v>
      </c>
      <c r="C998" s="343" t="s">
        <v>478</v>
      </c>
      <c r="F998" s="344">
        <v>60</v>
      </c>
      <c r="H998" s="345">
        <v>140793.68000000002</v>
      </c>
      <c r="I998" s="345">
        <v>2346.5613333333336</v>
      </c>
      <c r="L998" s="343" t="s">
        <v>478</v>
      </c>
      <c r="M998" s="344">
        <v>29</v>
      </c>
      <c r="N998" s="346">
        <v>74976.86</v>
      </c>
      <c r="O998" s="346">
        <v>2585.4089655172415</v>
      </c>
      <c r="V998" s="343" t="s">
        <v>588</v>
      </c>
      <c r="W998" s="344">
        <v>26</v>
      </c>
      <c r="X998" s="345">
        <v>62775.15</v>
      </c>
      <c r="Y998" s="345">
        <v>2414.4288461538463</v>
      </c>
    </row>
    <row r="999" spans="2:25" x14ac:dyDescent="0.25">
      <c r="B999" t="s">
        <v>130</v>
      </c>
      <c r="C999" s="343" t="s">
        <v>602</v>
      </c>
      <c r="F999" s="344">
        <v>30</v>
      </c>
      <c r="H999" s="345">
        <v>86594.64</v>
      </c>
      <c r="I999" s="345">
        <v>2886.4879999999998</v>
      </c>
      <c r="L999" s="343" t="s">
        <v>498</v>
      </c>
      <c r="M999" s="344">
        <v>1</v>
      </c>
      <c r="N999" s="346">
        <v>4571.37</v>
      </c>
      <c r="O999" s="346">
        <v>4571.37</v>
      </c>
      <c r="V999" s="343" t="s">
        <v>593</v>
      </c>
      <c r="W999" s="344">
        <v>70</v>
      </c>
      <c r="X999" s="345">
        <v>204475.33999999997</v>
      </c>
      <c r="Y999" s="345">
        <v>2921.0762857142854</v>
      </c>
    </row>
    <row r="1000" spans="2:25" x14ac:dyDescent="0.25">
      <c r="B1000" t="s">
        <v>130</v>
      </c>
      <c r="C1000" s="343" t="s">
        <v>578</v>
      </c>
      <c r="F1000" s="344">
        <v>10</v>
      </c>
      <c r="H1000" s="345">
        <v>33829.119999999995</v>
      </c>
      <c r="I1000" s="345">
        <v>3382.9119999999994</v>
      </c>
      <c r="L1000" s="343" t="s">
        <v>611</v>
      </c>
      <c r="M1000" s="344">
        <v>5</v>
      </c>
      <c r="N1000" s="346">
        <v>49283.77</v>
      </c>
      <c r="O1000" s="346">
        <v>9856.753999999999</v>
      </c>
      <c r="V1000" s="343" t="s">
        <v>594</v>
      </c>
      <c r="W1000" s="344">
        <v>6</v>
      </c>
      <c r="X1000" s="345">
        <v>19601.669999999998</v>
      </c>
      <c r="Y1000" s="345">
        <v>3266.9449999999997</v>
      </c>
    </row>
    <row r="1001" spans="2:25" x14ac:dyDescent="0.25">
      <c r="B1001" t="s">
        <v>130</v>
      </c>
      <c r="C1001" s="343" t="s">
        <v>726</v>
      </c>
      <c r="F1001" s="344">
        <v>4</v>
      </c>
      <c r="H1001" s="345">
        <v>5773.01</v>
      </c>
      <c r="I1001" s="345">
        <v>1443.2525000000001</v>
      </c>
      <c r="L1001" s="343" t="s">
        <v>464</v>
      </c>
      <c r="M1001" s="344">
        <v>2</v>
      </c>
      <c r="N1001" s="346">
        <v>2879.38</v>
      </c>
      <c r="O1001" s="346">
        <v>1439.69</v>
      </c>
      <c r="V1001" s="343" t="s">
        <v>595</v>
      </c>
      <c r="W1001" s="344">
        <v>3</v>
      </c>
      <c r="X1001" s="345">
        <v>1199.55</v>
      </c>
      <c r="Y1001" s="345">
        <v>399.84999999999997</v>
      </c>
    </row>
    <row r="1002" spans="2:25" x14ac:dyDescent="0.25">
      <c r="B1002" t="s">
        <v>130</v>
      </c>
      <c r="C1002" s="343" t="s">
        <v>732</v>
      </c>
      <c r="F1002" s="344">
        <v>8</v>
      </c>
      <c r="H1002" s="345">
        <v>14300.900000000001</v>
      </c>
      <c r="I1002" s="345">
        <v>1787.6125000000002</v>
      </c>
      <c r="L1002" s="343" t="s">
        <v>766</v>
      </c>
      <c r="M1002" s="344">
        <v>22</v>
      </c>
      <c r="N1002" s="346">
        <v>77665.970000000016</v>
      </c>
      <c r="O1002" s="346">
        <v>3530.2713636363642</v>
      </c>
      <c r="V1002" s="343" t="s">
        <v>598</v>
      </c>
      <c r="W1002" s="344">
        <v>2</v>
      </c>
      <c r="X1002" s="345">
        <v>822.91</v>
      </c>
      <c r="Y1002" s="345">
        <v>411.45499999999998</v>
      </c>
    </row>
    <row r="1003" spans="2:25" x14ac:dyDescent="0.25">
      <c r="B1003" t="s">
        <v>130</v>
      </c>
      <c r="C1003" s="343" t="s">
        <v>796</v>
      </c>
      <c r="F1003" s="344">
        <v>4</v>
      </c>
      <c r="H1003" s="345">
        <v>3970.48</v>
      </c>
      <c r="I1003" s="345">
        <v>992.62</v>
      </c>
      <c r="L1003" s="343" t="s">
        <v>621</v>
      </c>
      <c r="M1003" s="344">
        <v>4</v>
      </c>
      <c r="N1003" s="346">
        <v>13644.5</v>
      </c>
      <c r="O1003" s="346">
        <v>3411.125</v>
      </c>
      <c r="V1003" s="343" t="s">
        <v>599</v>
      </c>
      <c r="W1003" s="344">
        <v>1</v>
      </c>
      <c r="X1003" s="345">
        <v>1242.5999999999999</v>
      </c>
      <c r="Y1003" s="345">
        <v>1242.5999999999999</v>
      </c>
    </row>
    <row r="1004" spans="2:25" x14ac:dyDescent="0.25">
      <c r="B1004" t="s">
        <v>130</v>
      </c>
      <c r="C1004" s="343" t="s">
        <v>458</v>
      </c>
      <c r="F1004" s="344">
        <v>2</v>
      </c>
      <c r="H1004" s="345">
        <v>1786.26</v>
      </c>
      <c r="I1004" s="345">
        <v>893.13</v>
      </c>
      <c r="L1004" s="343" t="s">
        <v>534</v>
      </c>
      <c r="M1004" s="344">
        <v>1</v>
      </c>
      <c r="N1004" s="346">
        <v>15099.96</v>
      </c>
      <c r="O1004" s="346">
        <v>15099.96</v>
      </c>
      <c r="V1004" s="343" t="s">
        <v>600</v>
      </c>
      <c r="W1004" s="344">
        <v>1</v>
      </c>
      <c r="X1004" s="345">
        <v>1770.18</v>
      </c>
      <c r="Y1004" s="345">
        <v>1770.18</v>
      </c>
    </row>
    <row r="1005" spans="2:25" x14ac:dyDescent="0.25">
      <c r="B1005" t="s">
        <v>130</v>
      </c>
      <c r="C1005" s="343" t="s">
        <v>611</v>
      </c>
      <c r="F1005" s="344">
        <v>12</v>
      </c>
      <c r="H1005" s="345">
        <v>38696.679999999993</v>
      </c>
      <c r="I1005" s="345">
        <v>3224.7233333333329</v>
      </c>
      <c r="L1005" s="343" t="s">
        <v>668</v>
      </c>
      <c r="M1005" s="344">
        <v>3</v>
      </c>
      <c r="N1005" s="346">
        <v>11881.18</v>
      </c>
      <c r="O1005" s="346">
        <v>3960.3933333333334</v>
      </c>
      <c r="V1005" s="343" t="s">
        <v>602</v>
      </c>
      <c r="W1005" s="344">
        <v>10</v>
      </c>
      <c r="X1005" s="345">
        <v>27377.26</v>
      </c>
      <c r="Y1005" s="345">
        <v>2737.7259999999997</v>
      </c>
    </row>
    <row r="1006" spans="2:25" x14ac:dyDescent="0.25">
      <c r="B1006" t="s">
        <v>130</v>
      </c>
      <c r="C1006" s="343" t="s">
        <v>598</v>
      </c>
      <c r="F1006" s="344">
        <v>4</v>
      </c>
      <c r="H1006" s="345">
        <v>2960.61</v>
      </c>
      <c r="I1006" s="345">
        <v>740.15250000000003</v>
      </c>
      <c r="L1006" s="343" t="s">
        <v>471</v>
      </c>
      <c r="M1006" s="344">
        <v>1</v>
      </c>
      <c r="N1006" s="346">
        <v>710.16</v>
      </c>
      <c r="O1006" s="346">
        <v>710.16</v>
      </c>
      <c r="V1006" s="343" t="s">
        <v>605</v>
      </c>
      <c r="W1006" s="344">
        <v>3</v>
      </c>
      <c r="X1006" s="345">
        <v>12375.94</v>
      </c>
      <c r="Y1006" s="345">
        <v>4125.3133333333335</v>
      </c>
    </row>
    <row r="1007" spans="2:25" x14ac:dyDescent="0.25">
      <c r="B1007" t="s">
        <v>130</v>
      </c>
      <c r="C1007" s="343" t="s">
        <v>786</v>
      </c>
      <c r="F1007" s="344">
        <v>2</v>
      </c>
      <c r="H1007" s="345">
        <v>15340.65</v>
      </c>
      <c r="I1007" s="345">
        <v>7670.3249999999998</v>
      </c>
      <c r="L1007" s="343" t="s">
        <v>467</v>
      </c>
      <c r="M1007" s="344">
        <v>2</v>
      </c>
      <c r="N1007" s="346">
        <v>2838.8</v>
      </c>
      <c r="O1007" s="346">
        <v>1419.4</v>
      </c>
      <c r="V1007" s="343" t="s">
        <v>608</v>
      </c>
      <c r="W1007" s="344">
        <v>5</v>
      </c>
      <c r="X1007" s="345">
        <v>12651.96</v>
      </c>
      <c r="Y1007" s="345">
        <v>2530.3919999999998</v>
      </c>
    </row>
    <row r="1008" spans="2:25" x14ac:dyDescent="0.25">
      <c r="B1008" t="s">
        <v>130</v>
      </c>
      <c r="C1008" s="343" t="s">
        <v>523</v>
      </c>
      <c r="F1008" s="344">
        <v>16</v>
      </c>
      <c r="H1008" s="345">
        <v>42301.209999999992</v>
      </c>
      <c r="I1008" s="345">
        <v>2643.8256249999995</v>
      </c>
      <c r="L1008" s="343" t="s">
        <v>512</v>
      </c>
      <c r="M1008" s="344">
        <v>2</v>
      </c>
      <c r="N1008" s="346">
        <v>1470.22</v>
      </c>
      <c r="O1008" s="346">
        <v>735.11</v>
      </c>
      <c r="V1008" s="343" t="s">
        <v>609</v>
      </c>
      <c r="W1008" s="344">
        <v>1</v>
      </c>
      <c r="X1008" s="345">
        <v>13721.7</v>
      </c>
      <c r="Y1008" s="345">
        <v>13721.7</v>
      </c>
    </row>
    <row r="1009" spans="2:25" x14ac:dyDescent="0.25">
      <c r="B1009" t="s">
        <v>130</v>
      </c>
      <c r="C1009" s="343" t="s">
        <v>804</v>
      </c>
      <c r="F1009" s="344">
        <v>6</v>
      </c>
      <c r="H1009" s="345">
        <v>4815.3700000000008</v>
      </c>
      <c r="I1009" s="345">
        <v>802.56166666666684</v>
      </c>
      <c r="L1009" s="343" t="s">
        <v>761</v>
      </c>
      <c r="M1009" s="344">
        <v>2</v>
      </c>
      <c r="N1009" s="346">
        <v>19766.86</v>
      </c>
      <c r="O1009" s="346">
        <v>9883.43</v>
      </c>
      <c r="V1009" s="343" t="s">
        <v>610</v>
      </c>
      <c r="W1009" s="344">
        <v>1</v>
      </c>
      <c r="X1009" s="345">
        <v>246.78</v>
      </c>
      <c r="Y1009" s="345">
        <v>246.78</v>
      </c>
    </row>
    <row r="1010" spans="2:25" x14ac:dyDescent="0.25">
      <c r="B1010" t="s">
        <v>130</v>
      </c>
      <c r="C1010" s="343" t="s">
        <v>507</v>
      </c>
      <c r="F1010" s="344">
        <v>6</v>
      </c>
      <c r="H1010" s="345">
        <v>11585.51</v>
      </c>
      <c r="I1010" s="345">
        <v>1930.9183333333333</v>
      </c>
      <c r="L1010" s="343" t="s">
        <v>520</v>
      </c>
      <c r="M1010" s="344">
        <v>6</v>
      </c>
      <c r="N1010" s="346">
        <v>19567.57</v>
      </c>
      <c r="O1010" s="346">
        <v>3261.2616666666668</v>
      </c>
      <c r="V1010" s="343" t="s">
        <v>611</v>
      </c>
      <c r="W1010" s="344">
        <v>7</v>
      </c>
      <c r="X1010" s="345">
        <v>29868.379999999997</v>
      </c>
      <c r="Y1010" s="345">
        <v>4266.9114285714286</v>
      </c>
    </row>
    <row r="1011" spans="2:25" x14ac:dyDescent="0.25">
      <c r="B1011" t="s">
        <v>130</v>
      </c>
      <c r="C1011" s="343" t="s">
        <v>847</v>
      </c>
      <c r="F1011" s="344">
        <v>26</v>
      </c>
      <c r="H1011" s="345">
        <v>87714.77</v>
      </c>
      <c r="I1011" s="345">
        <v>3373.645</v>
      </c>
      <c r="L1011" s="343" t="s">
        <v>747</v>
      </c>
      <c r="M1011" s="344">
        <v>1</v>
      </c>
      <c r="N1011" s="346">
        <v>29386.95</v>
      </c>
      <c r="O1011" s="346">
        <v>29386.95</v>
      </c>
      <c r="V1011" s="343" t="s">
        <v>615</v>
      </c>
      <c r="W1011" s="344">
        <v>1</v>
      </c>
      <c r="X1011" s="345">
        <v>2238.19</v>
      </c>
      <c r="Y1011" s="345">
        <v>2238.19</v>
      </c>
    </row>
    <row r="1012" spans="2:25" x14ac:dyDescent="0.25">
      <c r="B1012" t="s">
        <v>130</v>
      </c>
      <c r="C1012" s="343" t="s">
        <v>573</v>
      </c>
      <c r="F1012" s="344">
        <v>9</v>
      </c>
      <c r="H1012" s="345">
        <v>49343.35</v>
      </c>
      <c r="I1012" s="345">
        <v>5482.594444444444</v>
      </c>
      <c r="L1012" s="343" t="s">
        <v>573</v>
      </c>
      <c r="M1012" s="344">
        <v>5</v>
      </c>
      <c r="N1012" s="346">
        <v>7943.7300000000005</v>
      </c>
      <c r="O1012" s="346">
        <v>1588.7460000000001</v>
      </c>
      <c r="V1012" s="343" t="s">
        <v>616</v>
      </c>
      <c r="W1012" s="344">
        <v>1</v>
      </c>
      <c r="X1012" s="345">
        <v>507.32</v>
      </c>
      <c r="Y1012" s="345">
        <v>507.32</v>
      </c>
    </row>
    <row r="1013" spans="2:25" x14ac:dyDescent="0.25">
      <c r="B1013" t="s">
        <v>130</v>
      </c>
      <c r="C1013" s="343" t="s">
        <v>557</v>
      </c>
      <c r="F1013" s="344">
        <v>6</v>
      </c>
      <c r="H1013" s="345">
        <v>21129.3</v>
      </c>
      <c r="I1013" s="345">
        <v>3521.5499999999997</v>
      </c>
      <c r="L1013" s="343" t="s">
        <v>543</v>
      </c>
      <c r="M1013" s="344">
        <v>9</v>
      </c>
      <c r="N1013" s="346">
        <v>676378.07999999984</v>
      </c>
      <c r="O1013" s="346">
        <v>75153.119999999981</v>
      </c>
      <c r="V1013" s="343" t="s">
        <v>617</v>
      </c>
      <c r="W1013" s="344">
        <v>1</v>
      </c>
      <c r="X1013" s="345">
        <v>2935.42</v>
      </c>
      <c r="Y1013" s="345">
        <v>2935.42</v>
      </c>
    </row>
    <row r="1014" spans="2:25" x14ac:dyDescent="0.25">
      <c r="B1014" t="s">
        <v>130</v>
      </c>
      <c r="C1014" s="343" t="s">
        <v>451</v>
      </c>
      <c r="F1014" s="344">
        <v>1</v>
      </c>
      <c r="H1014" s="345">
        <v>18602</v>
      </c>
      <c r="I1014" s="345">
        <v>18602</v>
      </c>
      <c r="L1014" s="343" t="s">
        <v>774</v>
      </c>
      <c r="M1014" s="344">
        <v>7</v>
      </c>
      <c r="N1014" s="346">
        <v>22342.67</v>
      </c>
      <c r="O1014" s="346">
        <v>3191.81</v>
      </c>
      <c r="V1014" s="343" t="s">
        <v>618</v>
      </c>
      <c r="W1014" s="344">
        <v>4</v>
      </c>
      <c r="X1014" s="345">
        <v>24104.23</v>
      </c>
      <c r="Y1014" s="345">
        <v>6026.0574999999999</v>
      </c>
    </row>
    <row r="1015" spans="2:25" x14ac:dyDescent="0.25">
      <c r="B1015" t="s">
        <v>130</v>
      </c>
      <c r="C1015" s="343" t="s">
        <v>581</v>
      </c>
      <c r="F1015" s="344">
        <v>10</v>
      </c>
      <c r="H1015" s="345">
        <v>6281.17</v>
      </c>
      <c r="I1015" s="345">
        <v>628.11699999999996</v>
      </c>
      <c r="L1015" s="343" t="s">
        <v>559</v>
      </c>
      <c r="M1015" s="344">
        <v>3</v>
      </c>
      <c r="N1015" s="346">
        <v>4038.4</v>
      </c>
      <c r="O1015" s="346">
        <v>1346.1333333333334</v>
      </c>
      <c r="V1015" s="343" t="s">
        <v>619</v>
      </c>
      <c r="W1015" s="344">
        <v>3</v>
      </c>
      <c r="X1015" s="345">
        <v>2953.98</v>
      </c>
      <c r="Y1015" s="345">
        <v>984.66</v>
      </c>
    </row>
    <row r="1016" spans="2:25" x14ac:dyDescent="0.25">
      <c r="B1016" t="s">
        <v>130</v>
      </c>
      <c r="C1016" s="343" t="s">
        <v>673</v>
      </c>
      <c r="F1016" s="344">
        <v>17</v>
      </c>
      <c r="H1016" s="345">
        <v>34459.26</v>
      </c>
      <c r="I1016" s="345">
        <v>2027.0152941176473</v>
      </c>
      <c r="L1016" s="343" t="s">
        <v>759</v>
      </c>
      <c r="M1016" s="344">
        <v>2</v>
      </c>
      <c r="N1016" s="346">
        <v>26893.870000000003</v>
      </c>
      <c r="O1016" s="346">
        <v>13446.935000000001</v>
      </c>
      <c r="V1016" s="343" t="s">
        <v>621</v>
      </c>
      <c r="W1016" s="344">
        <v>2</v>
      </c>
      <c r="X1016" s="345">
        <v>8105.57</v>
      </c>
      <c r="Y1016" s="345">
        <v>4052.7849999999999</v>
      </c>
    </row>
    <row r="1017" spans="2:25" x14ac:dyDescent="0.25">
      <c r="B1017" t="s">
        <v>130</v>
      </c>
      <c r="C1017" s="343" t="s">
        <v>552</v>
      </c>
      <c r="F1017" s="344">
        <v>1</v>
      </c>
      <c r="H1017" s="345">
        <v>2772.05</v>
      </c>
      <c r="I1017" s="345">
        <v>2772.05</v>
      </c>
      <c r="L1017" s="343" t="s">
        <v>705</v>
      </c>
      <c r="M1017" s="344">
        <v>1</v>
      </c>
      <c r="N1017" s="346">
        <v>4423.79</v>
      </c>
      <c r="O1017" s="346">
        <v>4423.79</v>
      </c>
      <c r="V1017" s="343" t="s">
        <v>622</v>
      </c>
      <c r="W1017" s="344">
        <v>1</v>
      </c>
      <c r="X1017" s="345">
        <v>1075.47</v>
      </c>
      <c r="Y1017" s="345">
        <v>1075.47</v>
      </c>
    </row>
    <row r="1018" spans="2:25" x14ac:dyDescent="0.25">
      <c r="B1018" t="s">
        <v>130</v>
      </c>
      <c r="C1018" s="343" t="s">
        <v>503</v>
      </c>
      <c r="F1018" s="344">
        <v>4</v>
      </c>
      <c r="H1018" s="345">
        <v>9821.5600000000013</v>
      </c>
      <c r="I1018" s="345">
        <v>2455.3900000000003</v>
      </c>
      <c r="L1018" s="343" t="s">
        <v>713</v>
      </c>
      <c r="M1018" s="344">
        <v>2</v>
      </c>
      <c r="N1018" s="346">
        <v>12977.08</v>
      </c>
      <c r="O1018" s="346">
        <v>6488.54</v>
      </c>
      <c r="V1018" s="343" t="s">
        <v>624</v>
      </c>
      <c r="W1018" s="344">
        <v>3</v>
      </c>
      <c r="X1018" s="345">
        <v>12098.83</v>
      </c>
      <c r="Y1018" s="345">
        <v>4032.9433333333332</v>
      </c>
    </row>
    <row r="1019" spans="2:25" x14ac:dyDescent="0.25">
      <c r="B1019" t="s">
        <v>130</v>
      </c>
      <c r="C1019" s="343" t="s">
        <v>455</v>
      </c>
      <c r="F1019" s="344">
        <v>15</v>
      </c>
      <c r="H1019" s="345">
        <v>20901.080000000002</v>
      </c>
      <c r="I1019" s="345">
        <v>1393.4053333333334</v>
      </c>
      <c r="L1019" s="343" t="s">
        <v>563</v>
      </c>
      <c r="M1019" s="344">
        <v>1</v>
      </c>
      <c r="N1019" s="346">
        <v>1564.33</v>
      </c>
      <c r="O1019" s="346">
        <v>1564.33</v>
      </c>
      <c r="V1019" s="343" t="s">
        <v>627</v>
      </c>
      <c r="W1019" s="344">
        <v>1</v>
      </c>
      <c r="X1019" s="345">
        <v>647.21</v>
      </c>
      <c r="Y1019" s="345">
        <v>647.21</v>
      </c>
    </row>
    <row r="1020" spans="2:25" x14ac:dyDescent="0.25">
      <c r="B1020" t="s">
        <v>130</v>
      </c>
      <c r="C1020" s="343" t="s">
        <v>720</v>
      </c>
      <c r="F1020" s="344">
        <v>3</v>
      </c>
      <c r="H1020" s="345">
        <v>3336</v>
      </c>
      <c r="I1020" s="345">
        <v>1112</v>
      </c>
      <c r="L1020" s="343" t="s">
        <v>804</v>
      </c>
      <c r="M1020" s="344">
        <v>2</v>
      </c>
      <c r="N1020" s="346">
        <v>3861.9</v>
      </c>
      <c r="O1020" s="346">
        <v>1930.95</v>
      </c>
      <c r="V1020" s="343" t="s">
        <v>629</v>
      </c>
      <c r="W1020" s="344">
        <v>2</v>
      </c>
      <c r="X1020" s="345">
        <v>1445.88</v>
      </c>
      <c r="Y1020" s="345">
        <v>722.94</v>
      </c>
    </row>
    <row r="1021" spans="2:25" x14ac:dyDescent="0.25">
      <c r="B1021" t="s">
        <v>130</v>
      </c>
      <c r="C1021" s="343" t="s">
        <v>579</v>
      </c>
      <c r="F1021" s="344">
        <v>4</v>
      </c>
      <c r="H1021" s="345">
        <v>5256.75</v>
      </c>
      <c r="I1021" s="345">
        <v>1314.1875</v>
      </c>
      <c r="L1021" s="343" t="s">
        <v>564</v>
      </c>
      <c r="M1021" s="344">
        <v>1</v>
      </c>
      <c r="N1021" s="346">
        <v>523.79</v>
      </c>
      <c r="O1021" s="346">
        <v>523.79</v>
      </c>
      <c r="V1021" s="343" t="s">
        <v>630</v>
      </c>
      <c r="W1021" s="344">
        <v>2</v>
      </c>
      <c r="X1021" s="345">
        <v>17552.53</v>
      </c>
      <c r="Y1021" s="345">
        <v>8776.2649999999994</v>
      </c>
    </row>
    <row r="1022" spans="2:25" x14ac:dyDescent="0.25">
      <c r="B1022" t="s">
        <v>130</v>
      </c>
      <c r="C1022" s="343" t="s">
        <v>654</v>
      </c>
      <c r="F1022" s="344">
        <v>2</v>
      </c>
      <c r="H1022" s="345">
        <v>11018</v>
      </c>
      <c r="I1022" s="345">
        <v>5509</v>
      </c>
      <c r="L1022" s="343" t="s">
        <v>453</v>
      </c>
      <c r="M1022" s="344">
        <v>3</v>
      </c>
      <c r="N1022" s="346">
        <v>529571.17999999993</v>
      </c>
      <c r="O1022" s="346">
        <v>176523.72666666665</v>
      </c>
      <c r="V1022" s="343" t="s">
        <v>631</v>
      </c>
      <c r="W1022" s="344">
        <v>1</v>
      </c>
      <c r="X1022" s="345">
        <v>970.33</v>
      </c>
      <c r="Y1022" s="345">
        <v>970.33</v>
      </c>
    </row>
    <row r="1023" spans="2:25" x14ac:dyDescent="0.25">
      <c r="B1023" t="s">
        <v>130</v>
      </c>
      <c r="C1023" s="343" t="s">
        <v>721</v>
      </c>
      <c r="F1023" s="344">
        <v>3</v>
      </c>
      <c r="H1023" s="345">
        <v>17597</v>
      </c>
      <c r="I1023" s="345">
        <v>5865.666666666667</v>
      </c>
      <c r="L1023" s="343" t="s">
        <v>532</v>
      </c>
      <c r="M1023" s="344">
        <v>2</v>
      </c>
      <c r="N1023" s="346">
        <v>3862.34</v>
      </c>
      <c r="O1023" s="346">
        <v>1931.17</v>
      </c>
      <c r="V1023" s="343" t="s">
        <v>635</v>
      </c>
      <c r="W1023" s="344">
        <v>1</v>
      </c>
      <c r="X1023" s="345">
        <v>2462.4899999999998</v>
      </c>
      <c r="Y1023" s="345">
        <v>2462.4899999999998</v>
      </c>
    </row>
    <row r="1024" spans="2:25" x14ac:dyDescent="0.25">
      <c r="B1024" t="s">
        <v>130</v>
      </c>
      <c r="C1024" s="343" t="s">
        <v>704</v>
      </c>
      <c r="F1024" s="344">
        <v>1</v>
      </c>
      <c r="H1024" s="345">
        <v>337</v>
      </c>
      <c r="I1024" s="345">
        <v>337</v>
      </c>
      <c r="L1024" s="343" t="s">
        <v>630</v>
      </c>
      <c r="M1024" s="344">
        <v>1</v>
      </c>
      <c r="N1024" s="346">
        <v>666.74</v>
      </c>
      <c r="O1024" s="346">
        <v>666.74</v>
      </c>
      <c r="V1024" s="343" t="s">
        <v>638</v>
      </c>
      <c r="W1024" s="344">
        <v>1</v>
      </c>
      <c r="X1024" s="345">
        <v>1366.63</v>
      </c>
      <c r="Y1024" s="345">
        <v>1366.63</v>
      </c>
    </row>
    <row r="1025" spans="2:25" x14ac:dyDescent="0.25">
      <c r="B1025" t="s">
        <v>130</v>
      </c>
      <c r="C1025" s="343" t="s">
        <v>768</v>
      </c>
      <c r="F1025" s="344">
        <v>25</v>
      </c>
      <c r="H1025" s="345">
        <v>60974.509999999995</v>
      </c>
      <c r="I1025" s="345">
        <v>2438.9803999999999</v>
      </c>
      <c r="L1025" s="343" t="s">
        <v>648</v>
      </c>
      <c r="M1025" s="344">
        <v>2</v>
      </c>
      <c r="N1025" s="346">
        <v>1115.1399999999999</v>
      </c>
      <c r="O1025" s="346">
        <v>557.56999999999994</v>
      </c>
      <c r="V1025" s="343" t="s">
        <v>639</v>
      </c>
      <c r="W1025" s="344">
        <v>9</v>
      </c>
      <c r="X1025" s="345">
        <v>39551.080000000009</v>
      </c>
      <c r="Y1025" s="345">
        <v>4394.5644444444451</v>
      </c>
    </row>
    <row r="1026" spans="2:25" x14ac:dyDescent="0.25">
      <c r="B1026" t="s">
        <v>130</v>
      </c>
      <c r="C1026" s="343" t="s">
        <v>632</v>
      </c>
      <c r="F1026" s="344">
        <v>3</v>
      </c>
      <c r="H1026" s="345">
        <v>8963.44</v>
      </c>
      <c r="I1026" s="345">
        <v>2987.8133333333335</v>
      </c>
      <c r="L1026" s="343" t="s">
        <v>715</v>
      </c>
      <c r="M1026" s="344">
        <v>3</v>
      </c>
      <c r="N1026" s="346">
        <v>6712.59</v>
      </c>
      <c r="O1026" s="346">
        <v>2237.5300000000002</v>
      </c>
      <c r="V1026" s="343" t="s">
        <v>642</v>
      </c>
      <c r="W1026" s="344">
        <v>2</v>
      </c>
      <c r="X1026" s="345">
        <v>7228.2000000000007</v>
      </c>
      <c r="Y1026" s="345">
        <v>3614.1000000000004</v>
      </c>
    </row>
    <row r="1027" spans="2:25" x14ac:dyDescent="0.25">
      <c r="B1027" t="s">
        <v>130</v>
      </c>
      <c r="C1027" s="343" t="s">
        <v>481</v>
      </c>
      <c r="F1027" s="344">
        <v>4</v>
      </c>
      <c r="H1027" s="345">
        <v>3692.79</v>
      </c>
      <c r="I1027" s="345">
        <v>923.19749999999999</v>
      </c>
      <c r="L1027" s="343" t="s">
        <v>554</v>
      </c>
      <c r="M1027" s="344">
        <v>4</v>
      </c>
      <c r="N1027" s="346">
        <v>4176.75</v>
      </c>
      <c r="O1027" s="346">
        <v>1044.1875</v>
      </c>
      <c r="V1027" s="343" t="s">
        <v>643</v>
      </c>
      <c r="W1027" s="344">
        <v>5</v>
      </c>
      <c r="X1027" s="345">
        <v>11606.49</v>
      </c>
      <c r="Y1027" s="345">
        <v>2321.2979999999998</v>
      </c>
    </row>
    <row r="1028" spans="2:25" x14ac:dyDescent="0.25">
      <c r="B1028" t="s">
        <v>130</v>
      </c>
      <c r="C1028" s="343" t="s">
        <v>666</v>
      </c>
      <c r="F1028" s="344">
        <v>1</v>
      </c>
      <c r="H1028" s="345">
        <v>3255</v>
      </c>
      <c r="I1028" s="345">
        <v>3255</v>
      </c>
      <c r="L1028" s="343" t="s">
        <v>739</v>
      </c>
      <c r="M1028" s="344">
        <v>1</v>
      </c>
      <c r="N1028" s="346">
        <v>2887.13</v>
      </c>
      <c r="O1028" s="346">
        <v>2887.13</v>
      </c>
      <c r="V1028" s="343" t="s">
        <v>645</v>
      </c>
      <c r="W1028" s="344">
        <v>1</v>
      </c>
      <c r="X1028" s="345">
        <v>524.05999999999995</v>
      </c>
      <c r="Y1028" s="345">
        <v>524.05999999999995</v>
      </c>
    </row>
    <row r="1029" spans="2:25" x14ac:dyDescent="0.25">
      <c r="B1029" t="s">
        <v>130</v>
      </c>
      <c r="C1029" s="343" t="s">
        <v>701</v>
      </c>
      <c r="F1029" s="344">
        <v>42</v>
      </c>
      <c r="H1029" s="345">
        <v>247466.2</v>
      </c>
      <c r="I1029" s="345">
        <v>5892.0523809523811</v>
      </c>
      <c r="L1029" s="343" t="s">
        <v>570</v>
      </c>
      <c r="M1029" s="344">
        <v>6</v>
      </c>
      <c r="N1029" s="346">
        <v>10770.06</v>
      </c>
      <c r="O1029" s="346">
        <v>1795.01</v>
      </c>
      <c r="V1029" s="343" t="s">
        <v>649</v>
      </c>
      <c r="W1029" s="344">
        <v>1</v>
      </c>
      <c r="X1029" s="345">
        <v>1048.71</v>
      </c>
      <c r="Y1029" s="345">
        <v>1048.71</v>
      </c>
    </row>
    <row r="1030" spans="2:25" x14ac:dyDescent="0.25">
      <c r="B1030" t="s">
        <v>130</v>
      </c>
      <c r="C1030" s="343" t="s">
        <v>765</v>
      </c>
      <c r="F1030" s="344">
        <v>62</v>
      </c>
      <c r="H1030" s="345">
        <v>156659.22000000003</v>
      </c>
      <c r="I1030" s="345">
        <v>2526.7616129032263</v>
      </c>
      <c r="L1030" s="343" t="s">
        <v>764</v>
      </c>
      <c r="M1030" s="344">
        <v>3</v>
      </c>
      <c r="N1030" s="346">
        <v>15775.96</v>
      </c>
      <c r="O1030" s="346">
        <v>5258.6533333333327</v>
      </c>
      <c r="V1030" s="343" t="s">
        <v>651</v>
      </c>
      <c r="W1030" s="344">
        <v>2</v>
      </c>
      <c r="X1030" s="345">
        <v>1244.42</v>
      </c>
      <c r="Y1030" s="345">
        <v>622.21</v>
      </c>
    </row>
    <row r="1031" spans="2:25" x14ac:dyDescent="0.25">
      <c r="B1031" t="s">
        <v>130</v>
      </c>
      <c r="C1031" s="343" t="s">
        <v>477</v>
      </c>
      <c r="F1031" s="344">
        <v>12</v>
      </c>
      <c r="H1031" s="345">
        <v>29801.030000000002</v>
      </c>
      <c r="I1031" s="345">
        <v>2483.419166666667</v>
      </c>
      <c r="L1031" s="343" t="s">
        <v>477</v>
      </c>
      <c r="M1031" s="344">
        <v>3</v>
      </c>
      <c r="N1031" s="346">
        <v>12711.53</v>
      </c>
      <c r="O1031" s="346">
        <v>4237.1766666666672</v>
      </c>
      <c r="V1031" s="343" t="s">
        <v>652</v>
      </c>
      <c r="W1031" s="344">
        <v>5</v>
      </c>
      <c r="X1031" s="345">
        <v>16052.199999999999</v>
      </c>
      <c r="Y1031" s="345">
        <v>3210.4399999999996</v>
      </c>
    </row>
    <row r="1032" spans="2:25" x14ac:dyDescent="0.25">
      <c r="B1032" t="s">
        <v>130</v>
      </c>
      <c r="C1032" s="343" t="s">
        <v>496</v>
      </c>
      <c r="F1032" s="344">
        <v>8</v>
      </c>
      <c r="H1032" s="345">
        <v>8379.26</v>
      </c>
      <c r="I1032" s="345">
        <v>1047.4075</v>
      </c>
      <c r="L1032" s="343" t="s">
        <v>735</v>
      </c>
      <c r="M1032" s="344">
        <v>1</v>
      </c>
      <c r="N1032" s="346">
        <v>1182.8399999999999</v>
      </c>
      <c r="O1032" s="346">
        <v>1182.8399999999999</v>
      </c>
      <c r="V1032" s="343" t="s">
        <v>655</v>
      </c>
      <c r="W1032" s="344">
        <v>14</v>
      </c>
      <c r="X1032" s="345">
        <v>44498.13</v>
      </c>
      <c r="Y1032" s="345">
        <v>3178.437857142857</v>
      </c>
    </row>
    <row r="1033" spans="2:25" x14ac:dyDescent="0.25">
      <c r="B1033" t="s">
        <v>130</v>
      </c>
      <c r="C1033" s="343" t="s">
        <v>789</v>
      </c>
      <c r="F1033" s="344">
        <v>34</v>
      </c>
      <c r="H1033" s="345">
        <v>97487.219999999987</v>
      </c>
      <c r="I1033" s="345">
        <v>2867.2711764705878</v>
      </c>
      <c r="L1033" s="343" t="s">
        <v>786</v>
      </c>
      <c r="M1033" s="344">
        <v>1</v>
      </c>
      <c r="N1033" s="346">
        <v>1121.81</v>
      </c>
      <c r="O1033" s="346">
        <v>1121.81</v>
      </c>
      <c r="V1033" s="343" t="s">
        <v>659</v>
      </c>
      <c r="W1033" s="344">
        <v>113</v>
      </c>
      <c r="X1033" s="345">
        <v>553047.16999999981</v>
      </c>
      <c r="Y1033" s="345">
        <v>4894.2227433628304</v>
      </c>
    </row>
    <row r="1034" spans="2:25" x14ac:dyDescent="0.25">
      <c r="B1034" t="s">
        <v>130</v>
      </c>
      <c r="C1034" s="343" t="s">
        <v>476</v>
      </c>
      <c r="F1034" s="344">
        <v>4</v>
      </c>
      <c r="H1034" s="345">
        <v>2760.94</v>
      </c>
      <c r="I1034" s="345">
        <v>690.23500000000001</v>
      </c>
      <c r="L1034" s="343" t="s">
        <v>793</v>
      </c>
      <c r="M1034" s="344">
        <v>1</v>
      </c>
      <c r="N1034" s="346">
        <v>463.77</v>
      </c>
      <c r="O1034" s="346">
        <v>463.77</v>
      </c>
      <c r="V1034" s="343" t="s">
        <v>662</v>
      </c>
      <c r="W1034" s="344">
        <v>3</v>
      </c>
      <c r="X1034" s="345">
        <v>2246.81</v>
      </c>
      <c r="Y1034" s="345">
        <v>748.93666666666661</v>
      </c>
    </row>
    <row r="1035" spans="2:25" x14ac:dyDescent="0.25">
      <c r="B1035" t="s">
        <v>130</v>
      </c>
      <c r="C1035" s="343" t="s">
        <v>532</v>
      </c>
      <c r="F1035" s="344">
        <v>8</v>
      </c>
      <c r="H1035" s="345">
        <v>9681.92</v>
      </c>
      <c r="I1035" s="345">
        <v>1210.24</v>
      </c>
      <c r="L1035" s="343" t="s">
        <v>733</v>
      </c>
      <c r="M1035" s="344">
        <v>2</v>
      </c>
      <c r="N1035" s="346">
        <v>2949.58</v>
      </c>
      <c r="O1035" s="346">
        <v>1474.79</v>
      </c>
      <c r="V1035" s="343" t="s">
        <v>663</v>
      </c>
      <c r="W1035" s="344">
        <v>16</v>
      </c>
      <c r="X1035" s="345">
        <v>33768.449999999997</v>
      </c>
      <c r="Y1035" s="345">
        <v>2110.5281249999998</v>
      </c>
    </row>
    <row r="1036" spans="2:25" x14ac:dyDescent="0.25">
      <c r="B1036" t="s">
        <v>130</v>
      </c>
      <c r="C1036" s="343" t="s">
        <v>587</v>
      </c>
      <c r="F1036" s="344">
        <v>2</v>
      </c>
      <c r="H1036" s="345">
        <v>1976.13</v>
      </c>
      <c r="I1036" s="345">
        <v>988.06500000000005</v>
      </c>
      <c r="L1036" s="343" t="s">
        <v>556</v>
      </c>
      <c r="M1036" s="344">
        <v>1</v>
      </c>
      <c r="N1036" s="346">
        <v>5492.76</v>
      </c>
      <c r="O1036" s="346">
        <v>5492.76</v>
      </c>
      <c r="V1036" s="343" t="s">
        <v>664</v>
      </c>
      <c r="W1036" s="344">
        <v>7</v>
      </c>
      <c r="X1036" s="345">
        <v>16720.27</v>
      </c>
      <c r="Y1036" s="345">
        <v>2388.61</v>
      </c>
    </row>
    <row r="1037" spans="2:25" x14ac:dyDescent="0.25">
      <c r="B1037" t="s">
        <v>130</v>
      </c>
      <c r="C1037" s="343" t="s">
        <v>583</v>
      </c>
      <c r="F1037" s="344">
        <v>22</v>
      </c>
      <c r="H1037" s="345">
        <v>130439.56</v>
      </c>
      <c r="I1037" s="345">
        <v>5929.0709090909086</v>
      </c>
      <c r="L1037" s="343" t="s">
        <v>797</v>
      </c>
      <c r="M1037" s="344">
        <v>6</v>
      </c>
      <c r="N1037" s="346">
        <v>60398.410000000011</v>
      </c>
      <c r="O1037" s="346">
        <v>10066.401666666668</v>
      </c>
      <c r="V1037" s="343" t="s">
        <v>668</v>
      </c>
      <c r="W1037" s="344">
        <v>5</v>
      </c>
      <c r="X1037" s="345">
        <v>3172.77</v>
      </c>
      <c r="Y1037" s="345">
        <v>634.55399999999997</v>
      </c>
    </row>
    <row r="1038" spans="2:25" x14ac:dyDescent="0.25">
      <c r="B1038" t="s">
        <v>130</v>
      </c>
      <c r="C1038" s="343" t="s">
        <v>513</v>
      </c>
      <c r="F1038" s="344">
        <v>1</v>
      </c>
      <c r="H1038" s="345">
        <v>6705</v>
      </c>
      <c r="I1038" s="345">
        <v>6705</v>
      </c>
      <c r="L1038" s="343" t="s">
        <v>578</v>
      </c>
      <c r="M1038" s="344">
        <v>4</v>
      </c>
      <c r="N1038" s="346">
        <v>8470.52</v>
      </c>
      <c r="O1038" s="346">
        <v>2117.63</v>
      </c>
      <c r="V1038" s="343" t="s">
        <v>673</v>
      </c>
      <c r="W1038" s="344">
        <v>1</v>
      </c>
      <c r="X1038" s="345">
        <v>1391.68</v>
      </c>
      <c r="Y1038" s="345">
        <v>1391.68</v>
      </c>
    </row>
    <row r="1039" spans="2:25" x14ac:dyDescent="0.25">
      <c r="B1039" t="s">
        <v>130</v>
      </c>
      <c r="C1039" s="343" t="s">
        <v>717</v>
      </c>
      <c r="F1039" s="344">
        <v>9</v>
      </c>
      <c r="H1039" s="345">
        <v>20934.600000000002</v>
      </c>
      <c r="I1039" s="345">
        <v>2326.0666666666671</v>
      </c>
      <c r="L1039" s="343" t="s">
        <v>632</v>
      </c>
      <c r="M1039" s="344">
        <v>1</v>
      </c>
      <c r="N1039" s="346">
        <v>558.88</v>
      </c>
      <c r="O1039" s="346">
        <v>558.88</v>
      </c>
      <c r="V1039" s="343" t="s">
        <v>674</v>
      </c>
      <c r="W1039" s="344">
        <v>1</v>
      </c>
      <c r="X1039" s="345">
        <v>310.73</v>
      </c>
      <c r="Y1039" s="345">
        <v>310.73</v>
      </c>
    </row>
    <row r="1040" spans="2:25" x14ac:dyDescent="0.25">
      <c r="B1040" t="s">
        <v>130</v>
      </c>
      <c r="C1040" s="343" t="s">
        <v>497</v>
      </c>
      <c r="F1040" s="344">
        <v>2</v>
      </c>
      <c r="H1040" s="345">
        <v>10279.41</v>
      </c>
      <c r="I1040" s="345">
        <v>5139.7049999999999</v>
      </c>
      <c r="L1040" s="343" t="s">
        <v>782</v>
      </c>
      <c r="M1040" s="344">
        <v>6</v>
      </c>
      <c r="N1040" s="346">
        <v>104172.96</v>
      </c>
      <c r="O1040" s="346">
        <v>17362.16</v>
      </c>
      <c r="V1040" s="343" t="s">
        <v>676</v>
      </c>
      <c r="W1040" s="344">
        <v>1</v>
      </c>
      <c r="X1040" s="345">
        <v>1341.13</v>
      </c>
      <c r="Y1040" s="345">
        <v>1341.13</v>
      </c>
    </row>
    <row r="1041" spans="2:25" x14ac:dyDescent="0.25">
      <c r="B1041" t="s">
        <v>130</v>
      </c>
      <c r="C1041" s="343" t="s">
        <v>736</v>
      </c>
      <c r="F1041" s="344">
        <v>5</v>
      </c>
      <c r="H1041" s="345">
        <v>10301</v>
      </c>
      <c r="I1041" s="345">
        <v>2060.1999999999998</v>
      </c>
      <c r="L1041" s="343" t="s">
        <v>629</v>
      </c>
      <c r="M1041" s="344">
        <v>1</v>
      </c>
      <c r="N1041" s="346">
        <v>328.78</v>
      </c>
      <c r="O1041" s="346">
        <v>328.78</v>
      </c>
      <c r="V1041" s="343" t="s">
        <v>681</v>
      </c>
      <c r="W1041" s="344">
        <v>18</v>
      </c>
      <c r="X1041" s="345">
        <v>74681.19</v>
      </c>
      <c r="Y1041" s="345">
        <v>4148.9549999999999</v>
      </c>
    </row>
    <row r="1042" spans="2:25" x14ac:dyDescent="0.25">
      <c r="B1042" t="s">
        <v>130</v>
      </c>
      <c r="C1042" s="343" t="s">
        <v>711</v>
      </c>
      <c r="F1042" s="344">
        <v>1</v>
      </c>
      <c r="H1042" s="345">
        <v>2262</v>
      </c>
      <c r="I1042" s="345">
        <v>2262</v>
      </c>
      <c r="L1042" s="343" t="s">
        <v>750</v>
      </c>
      <c r="M1042" s="344">
        <v>6</v>
      </c>
      <c r="N1042" s="346">
        <v>42817.67</v>
      </c>
      <c r="O1042" s="346">
        <v>7136.2783333333327</v>
      </c>
      <c r="V1042" s="343" t="s">
        <v>682</v>
      </c>
      <c r="W1042" s="344">
        <v>4</v>
      </c>
      <c r="X1042" s="345">
        <v>17796.93</v>
      </c>
      <c r="Y1042" s="345">
        <v>4449.2325000000001</v>
      </c>
    </row>
    <row r="1043" spans="2:25" x14ac:dyDescent="0.25">
      <c r="B1043" t="s">
        <v>130</v>
      </c>
      <c r="C1043" s="343" t="s">
        <v>780</v>
      </c>
      <c r="F1043" s="344">
        <v>3</v>
      </c>
      <c r="H1043" s="345">
        <v>8627.32</v>
      </c>
      <c r="I1043" s="345">
        <v>2875.7733333333331</v>
      </c>
      <c r="L1043" s="343" t="s">
        <v>507</v>
      </c>
      <c r="M1043" s="344">
        <v>2</v>
      </c>
      <c r="N1043" s="346">
        <v>8143</v>
      </c>
      <c r="O1043" s="346">
        <v>4071.5</v>
      </c>
      <c r="V1043" s="343" t="s">
        <v>684</v>
      </c>
      <c r="W1043" s="344">
        <v>2</v>
      </c>
      <c r="X1043" s="345">
        <v>4847.2999999999993</v>
      </c>
      <c r="Y1043" s="345">
        <v>2423.6499999999996</v>
      </c>
    </row>
    <row r="1044" spans="2:25" x14ac:dyDescent="0.25">
      <c r="B1044" t="s">
        <v>130</v>
      </c>
      <c r="C1044" s="343" t="s">
        <v>641</v>
      </c>
      <c r="F1044" s="344">
        <v>4</v>
      </c>
      <c r="H1044" s="345">
        <v>9922.14</v>
      </c>
      <c r="I1044" s="345">
        <v>2480.5349999999999</v>
      </c>
      <c r="L1044" s="343" t="s">
        <v>463</v>
      </c>
      <c r="M1044" s="344">
        <v>1</v>
      </c>
      <c r="N1044" s="346">
        <v>178.76</v>
      </c>
      <c r="O1044" s="346">
        <v>178.76</v>
      </c>
      <c r="V1044" s="343" t="s">
        <v>685</v>
      </c>
      <c r="W1044" s="344">
        <v>2</v>
      </c>
      <c r="X1044" s="345">
        <v>42552.91</v>
      </c>
      <c r="Y1044" s="345">
        <v>21276.455000000002</v>
      </c>
    </row>
    <row r="1045" spans="2:25" x14ac:dyDescent="0.25">
      <c r="B1045" t="s">
        <v>130</v>
      </c>
      <c r="C1045" s="343" t="s">
        <v>788</v>
      </c>
      <c r="F1045" s="344">
        <v>1</v>
      </c>
      <c r="H1045" s="345">
        <v>221</v>
      </c>
      <c r="I1045" s="345">
        <v>221</v>
      </c>
      <c r="L1045" s="343" t="s">
        <v>799</v>
      </c>
      <c r="M1045" s="344">
        <v>4</v>
      </c>
      <c r="N1045" s="346">
        <v>16395.560000000001</v>
      </c>
      <c r="O1045" s="346">
        <v>4098.8900000000003</v>
      </c>
      <c r="V1045" s="343" t="s">
        <v>686</v>
      </c>
      <c r="W1045" s="344">
        <v>2</v>
      </c>
      <c r="X1045" s="345">
        <v>3903.5499999999997</v>
      </c>
      <c r="Y1045" s="345">
        <v>1951.7749999999999</v>
      </c>
    </row>
    <row r="1046" spans="2:25" x14ac:dyDescent="0.25">
      <c r="B1046" t="s">
        <v>130</v>
      </c>
      <c r="C1046" s="343" t="s">
        <v>459</v>
      </c>
      <c r="F1046" s="344">
        <v>1</v>
      </c>
      <c r="H1046" s="345">
        <v>15954.380000000001</v>
      </c>
      <c r="I1046" s="345">
        <v>15954.380000000001</v>
      </c>
      <c r="L1046" s="343" t="s">
        <v>595</v>
      </c>
      <c r="M1046" s="344">
        <v>1</v>
      </c>
      <c r="N1046" s="346">
        <v>873.11</v>
      </c>
      <c r="O1046" s="346">
        <v>873.11</v>
      </c>
      <c r="V1046" s="343" t="s">
        <v>689</v>
      </c>
      <c r="W1046" s="344">
        <v>31</v>
      </c>
      <c r="X1046" s="345">
        <v>144396.57000000004</v>
      </c>
      <c r="Y1046" s="345">
        <v>4657.9538709677427</v>
      </c>
    </row>
    <row r="1047" spans="2:25" x14ac:dyDescent="0.25">
      <c r="B1047" t="s">
        <v>130</v>
      </c>
      <c r="C1047" s="343" t="s">
        <v>631</v>
      </c>
      <c r="F1047" s="344">
        <v>3</v>
      </c>
      <c r="H1047" s="345">
        <v>6085.52</v>
      </c>
      <c r="I1047" s="345">
        <v>2028.5066666666669</v>
      </c>
      <c r="L1047" s="343" t="s">
        <v>502</v>
      </c>
      <c r="M1047" s="344">
        <v>1</v>
      </c>
      <c r="N1047" s="346">
        <v>1082.6099999999999</v>
      </c>
      <c r="O1047" s="346">
        <v>1082.6099999999999</v>
      </c>
      <c r="V1047" s="343" t="s">
        <v>690</v>
      </c>
      <c r="W1047" s="344">
        <v>60</v>
      </c>
      <c r="X1047" s="345">
        <v>244397.08</v>
      </c>
      <c r="Y1047" s="345">
        <v>4073.2846666666665</v>
      </c>
    </row>
    <row r="1048" spans="2:25" x14ac:dyDescent="0.25">
      <c r="B1048" t="s">
        <v>130</v>
      </c>
      <c r="C1048" s="343" t="s">
        <v>681</v>
      </c>
      <c r="F1048" s="344">
        <v>37</v>
      </c>
      <c r="H1048" s="345">
        <v>188109.93</v>
      </c>
      <c r="I1048" s="345">
        <v>5084.0521621621619</v>
      </c>
      <c r="L1048" s="343" t="s">
        <v>666</v>
      </c>
      <c r="M1048" s="344">
        <v>1</v>
      </c>
      <c r="N1048" s="346">
        <v>4905.4399999999996</v>
      </c>
      <c r="O1048" s="346">
        <v>4905.4399999999996</v>
      </c>
      <c r="V1048" s="343" t="s">
        <v>696</v>
      </c>
      <c r="W1048" s="344">
        <v>9</v>
      </c>
      <c r="X1048" s="345">
        <v>22105.8</v>
      </c>
      <c r="Y1048" s="345">
        <v>2456.1999999999998</v>
      </c>
    </row>
    <row r="1049" spans="2:25" x14ac:dyDescent="0.25">
      <c r="B1049" t="s">
        <v>130</v>
      </c>
      <c r="C1049" s="343" t="s">
        <v>685</v>
      </c>
      <c r="F1049" s="344">
        <v>5</v>
      </c>
      <c r="H1049" s="345">
        <v>63193.83</v>
      </c>
      <c r="I1049" s="345">
        <v>12638.766</v>
      </c>
      <c r="L1049" s="343" t="s">
        <v>459</v>
      </c>
      <c r="M1049" s="344">
        <v>1</v>
      </c>
      <c r="N1049" s="346">
        <v>15953.56</v>
      </c>
      <c r="O1049" s="346">
        <v>15953.56</v>
      </c>
      <c r="V1049" s="343" t="s">
        <v>699</v>
      </c>
      <c r="W1049" s="344">
        <v>12</v>
      </c>
      <c r="X1049" s="345">
        <v>31650.110000000004</v>
      </c>
      <c r="Y1049" s="345">
        <v>2637.5091666666672</v>
      </c>
    </row>
    <row r="1050" spans="2:25" x14ac:dyDescent="0.25">
      <c r="B1050" t="s">
        <v>130</v>
      </c>
      <c r="C1050" s="343" t="s">
        <v>640</v>
      </c>
      <c r="F1050" s="344">
        <v>1</v>
      </c>
      <c r="H1050" s="345">
        <v>529</v>
      </c>
      <c r="I1050" s="345">
        <v>529</v>
      </c>
      <c r="L1050" s="343" t="s">
        <v>693</v>
      </c>
      <c r="M1050" s="344">
        <v>1</v>
      </c>
      <c r="N1050" s="346">
        <v>659.35</v>
      </c>
      <c r="O1050" s="346">
        <v>659.35</v>
      </c>
      <c r="V1050" s="343" t="s">
        <v>700</v>
      </c>
      <c r="W1050" s="344">
        <v>4</v>
      </c>
      <c r="X1050" s="345">
        <v>12491.689999999999</v>
      </c>
      <c r="Y1050" s="345">
        <v>3122.9224999999997</v>
      </c>
    </row>
    <row r="1051" spans="2:25" x14ac:dyDescent="0.25">
      <c r="B1051" t="s">
        <v>130</v>
      </c>
      <c r="C1051" s="343" t="s">
        <v>798</v>
      </c>
      <c r="F1051" s="344">
        <v>11</v>
      </c>
      <c r="H1051" s="345">
        <v>60173.71</v>
      </c>
      <c r="I1051" s="345">
        <v>5470.3372727272726</v>
      </c>
      <c r="L1051" s="343" t="s">
        <v>509</v>
      </c>
      <c r="M1051" s="344">
        <v>3</v>
      </c>
      <c r="N1051" s="346">
        <v>17020.89</v>
      </c>
      <c r="O1051" s="346">
        <v>5673.63</v>
      </c>
      <c r="V1051" s="343" t="s">
        <v>701</v>
      </c>
      <c r="W1051" s="344">
        <v>11</v>
      </c>
      <c r="X1051" s="345">
        <v>44952.780000000006</v>
      </c>
      <c r="Y1051" s="345">
        <v>4086.616363636364</v>
      </c>
    </row>
    <row r="1052" spans="2:25" x14ac:dyDescent="0.25">
      <c r="B1052" t="s">
        <v>130</v>
      </c>
      <c r="C1052" s="343" t="s">
        <v>750</v>
      </c>
      <c r="F1052" s="344">
        <v>9</v>
      </c>
      <c r="H1052" s="345">
        <v>54263.570000000007</v>
      </c>
      <c r="I1052" s="345">
        <v>6029.2855555555561</v>
      </c>
      <c r="L1052" s="343" t="s">
        <v>646</v>
      </c>
      <c r="M1052" s="344">
        <v>1</v>
      </c>
      <c r="N1052" s="346">
        <v>420.92</v>
      </c>
      <c r="O1052" s="346">
        <v>420.92</v>
      </c>
      <c r="V1052" s="343" t="s">
        <v>702</v>
      </c>
      <c r="W1052" s="344">
        <v>1</v>
      </c>
      <c r="X1052" s="345">
        <v>6141.48</v>
      </c>
      <c r="Y1052" s="345">
        <v>6141.48</v>
      </c>
    </row>
    <row r="1053" spans="2:25" x14ac:dyDescent="0.25">
      <c r="B1053" t="s">
        <v>130</v>
      </c>
      <c r="C1053" s="343" t="s">
        <v>735</v>
      </c>
      <c r="F1053" s="344">
        <v>7</v>
      </c>
      <c r="H1053" s="345">
        <v>34587.180000000008</v>
      </c>
      <c r="I1053" s="345">
        <v>4941.0257142857154</v>
      </c>
      <c r="L1053" s="343" t="s">
        <v>456</v>
      </c>
      <c r="M1053" s="344">
        <v>1</v>
      </c>
      <c r="N1053" s="346">
        <v>3079.38</v>
      </c>
      <c r="O1053" s="346">
        <v>3079.38</v>
      </c>
      <c r="V1053" s="343" t="s">
        <v>704</v>
      </c>
      <c r="W1053" s="344">
        <v>1</v>
      </c>
      <c r="X1053" s="345">
        <v>408.14</v>
      </c>
      <c r="Y1053" s="345">
        <v>408.14</v>
      </c>
    </row>
    <row r="1054" spans="2:25" x14ac:dyDescent="0.25">
      <c r="B1054" t="s">
        <v>130</v>
      </c>
      <c r="C1054" s="343" t="s">
        <v>556</v>
      </c>
      <c r="F1054" s="344">
        <v>1</v>
      </c>
      <c r="H1054" s="345">
        <v>2748</v>
      </c>
      <c r="I1054" s="345">
        <v>2748</v>
      </c>
      <c r="L1054" s="343" t="s">
        <v>474</v>
      </c>
      <c r="M1054" s="344">
        <v>4</v>
      </c>
      <c r="N1054" s="346">
        <v>10366.49</v>
      </c>
      <c r="O1054" s="346">
        <v>2591.6224999999999</v>
      </c>
      <c r="V1054" s="343" t="s">
        <v>707</v>
      </c>
      <c r="W1054" s="344">
        <v>1</v>
      </c>
      <c r="X1054" s="345">
        <v>693.6</v>
      </c>
      <c r="Y1054" s="345">
        <v>693.6</v>
      </c>
    </row>
    <row r="1055" spans="2:25" x14ac:dyDescent="0.25">
      <c r="B1055" t="s">
        <v>130</v>
      </c>
      <c r="C1055" s="343" t="s">
        <v>502</v>
      </c>
      <c r="F1055" s="344">
        <v>3</v>
      </c>
      <c r="H1055" s="345">
        <v>37176.589999999997</v>
      </c>
      <c r="I1055" s="345">
        <v>12392.196666666665</v>
      </c>
      <c r="L1055" s="343" t="s">
        <v>755</v>
      </c>
      <c r="M1055" s="344">
        <v>2</v>
      </c>
      <c r="N1055" s="346">
        <v>1312.68</v>
      </c>
      <c r="O1055" s="346">
        <v>656.34</v>
      </c>
      <c r="V1055" s="343" t="s">
        <v>708</v>
      </c>
      <c r="W1055" s="344">
        <v>4</v>
      </c>
      <c r="X1055" s="345">
        <v>6759.14</v>
      </c>
      <c r="Y1055" s="345">
        <v>1689.7850000000001</v>
      </c>
    </row>
    <row r="1056" spans="2:25" x14ac:dyDescent="0.25">
      <c r="B1056" t="s">
        <v>130</v>
      </c>
      <c r="C1056" s="343" t="s">
        <v>652</v>
      </c>
      <c r="F1056" s="344">
        <v>8</v>
      </c>
      <c r="H1056" s="345">
        <v>14892.41</v>
      </c>
      <c r="I1056" s="345">
        <v>1861.55125</v>
      </c>
      <c r="L1056" s="343" t="s">
        <v>503</v>
      </c>
      <c r="M1056" s="344">
        <v>3</v>
      </c>
      <c r="N1056" s="346">
        <v>12480.66</v>
      </c>
      <c r="O1056" s="346">
        <v>4160.22</v>
      </c>
      <c r="V1056" s="343" t="s">
        <v>713</v>
      </c>
      <c r="W1056" s="344">
        <v>2</v>
      </c>
      <c r="X1056" s="345">
        <v>4723.3999999999996</v>
      </c>
      <c r="Y1056" s="345">
        <v>2361.6999999999998</v>
      </c>
    </row>
    <row r="1057" spans="2:25" x14ac:dyDescent="0.25">
      <c r="B1057" t="s">
        <v>130</v>
      </c>
      <c r="C1057" s="343" t="s">
        <v>642</v>
      </c>
      <c r="F1057" s="344">
        <v>1</v>
      </c>
      <c r="H1057" s="345">
        <v>67</v>
      </c>
      <c r="I1057" s="345">
        <v>67</v>
      </c>
      <c r="L1057" s="343" t="s">
        <v>736</v>
      </c>
      <c r="M1057" s="344">
        <v>1</v>
      </c>
      <c r="N1057" s="346">
        <v>6055.47</v>
      </c>
      <c r="O1057" s="346">
        <v>6055.47</v>
      </c>
      <c r="V1057" s="343" t="s">
        <v>715</v>
      </c>
      <c r="W1057" s="344">
        <v>3</v>
      </c>
      <c r="X1057" s="345">
        <v>5356.1</v>
      </c>
      <c r="Y1057" s="345">
        <v>1785.3666666666668</v>
      </c>
    </row>
    <row r="1058" spans="2:25" x14ac:dyDescent="0.25">
      <c r="B1058" t="s">
        <v>130</v>
      </c>
      <c r="C1058" s="343" t="s">
        <v>555</v>
      </c>
      <c r="F1058" s="344">
        <v>2</v>
      </c>
      <c r="H1058" s="345">
        <v>11165.2</v>
      </c>
      <c r="I1058" s="345">
        <v>5582.6</v>
      </c>
      <c r="L1058" s="343" t="s">
        <v>609</v>
      </c>
      <c r="M1058" s="344">
        <v>1</v>
      </c>
      <c r="N1058" s="346">
        <v>7065.46</v>
      </c>
      <c r="O1058" s="346">
        <v>7065.46</v>
      </c>
      <c r="V1058" s="343" t="s">
        <v>717</v>
      </c>
      <c r="W1058" s="344">
        <v>6</v>
      </c>
      <c r="X1058" s="345">
        <v>50476.26</v>
      </c>
      <c r="Y1058" s="345">
        <v>8412.7100000000009</v>
      </c>
    </row>
    <row r="1059" spans="2:25" x14ac:dyDescent="0.25">
      <c r="B1059" t="s">
        <v>130</v>
      </c>
      <c r="C1059" s="343" t="s">
        <v>528</v>
      </c>
      <c r="F1059" s="344">
        <v>4</v>
      </c>
      <c r="H1059" s="345">
        <v>26966.09</v>
      </c>
      <c r="I1059" s="345">
        <v>6741.5225</v>
      </c>
      <c r="L1059" s="343" t="s">
        <v>798</v>
      </c>
      <c r="M1059" s="344">
        <v>4</v>
      </c>
      <c r="N1059" s="346">
        <v>44349.41</v>
      </c>
      <c r="O1059" s="346">
        <v>11087.352500000001</v>
      </c>
      <c r="V1059" s="343" t="s">
        <v>720</v>
      </c>
      <c r="W1059" s="344">
        <v>4</v>
      </c>
      <c r="X1059" s="345">
        <v>22231.16</v>
      </c>
      <c r="Y1059" s="345">
        <v>5557.79</v>
      </c>
    </row>
    <row r="1060" spans="2:25" x14ac:dyDescent="0.25">
      <c r="B1060" t="s">
        <v>130</v>
      </c>
      <c r="C1060" s="343" t="s">
        <v>794</v>
      </c>
      <c r="F1060" s="344">
        <v>4</v>
      </c>
      <c r="H1060" s="345">
        <v>26176.89</v>
      </c>
      <c r="I1060" s="345">
        <v>6544.2224999999999</v>
      </c>
      <c r="L1060" s="343" t="s">
        <v>717</v>
      </c>
      <c r="M1060" s="344">
        <v>5</v>
      </c>
      <c r="N1060" s="346">
        <v>37287.360000000001</v>
      </c>
      <c r="O1060" s="346">
        <v>7457.4719999999998</v>
      </c>
      <c r="V1060" s="343" t="s">
        <v>723</v>
      </c>
      <c r="W1060" s="344">
        <v>2</v>
      </c>
      <c r="X1060" s="345">
        <v>1568.29</v>
      </c>
      <c r="Y1060" s="345">
        <v>784.14499999999998</v>
      </c>
    </row>
    <row r="1061" spans="2:25" x14ac:dyDescent="0.25">
      <c r="B1061" t="s">
        <v>130</v>
      </c>
      <c r="C1061" s="343" t="s">
        <v>813</v>
      </c>
      <c r="F1061" s="344">
        <v>1</v>
      </c>
      <c r="H1061" s="345">
        <v>756</v>
      </c>
      <c r="I1061" s="345">
        <v>756</v>
      </c>
      <c r="L1061" s="343" t="s">
        <v>528</v>
      </c>
      <c r="M1061" s="344">
        <v>2</v>
      </c>
      <c r="N1061" s="346">
        <v>5020.34</v>
      </c>
      <c r="O1061" s="346">
        <v>2510.17</v>
      </c>
      <c r="V1061" s="343" t="s">
        <v>730</v>
      </c>
      <c r="W1061" s="344">
        <v>1</v>
      </c>
      <c r="X1061" s="345">
        <v>1380.2</v>
      </c>
      <c r="Y1061" s="345">
        <v>1380.2</v>
      </c>
    </row>
    <row r="1062" spans="2:25" x14ac:dyDescent="0.25">
      <c r="B1062" t="s">
        <v>130</v>
      </c>
      <c r="C1062" s="343" t="s">
        <v>566</v>
      </c>
      <c r="F1062" s="344">
        <v>2</v>
      </c>
      <c r="H1062" s="345">
        <v>13316.85</v>
      </c>
      <c r="I1062" s="345">
        <v>6658.4250000000002</v>
      </c>
      <c r="L1062" s="343" t="s">
        <v>533</v>
      </c>
      <c r="M1062" s="344">
        <v>7</v>
      </c>
      <c r="N1062" s="346">
        <v>10358.859999999999</v>
      </c>
      <c r="O1062" s="346">
        <v>1479.8371428571427</v>
      </c>
      <c r="V1062" s="343" t="s">
        <v>732</v>
      </c>
      <c r="W1062" s="344">
        <v>2</v>
      </c>
      <c r="X1062" s="345">
        <v>1640.53</v>
      </c>
      <c r="Y1062" s="345">
        <v>820.26499999999999</v>
      </c>
    </row>
    <row r="1063" spans="2:25" x14ac:dyDescent="0.25">
      <c r="B1063" t="s">
        <v>130</v>
      </c>
      <c r="C1063" s="343" t="s">
        <v>810</v>
      </c>
      <c r="F1063" s="344">
        <v>3</v>
      </c>
      <c r="H1063" s="345">
        <v>10307.040000000001</v>
      </c>
      <c r="I1063" s="345">
        <v>3435.6800000000003</v>
      </c>
      <c r="L1063" s="343" t="s">
        <v>745</v>
      </c>
      <c r="M1063" s="344">
        <v>1</v>
      </c>
      <c r="N1063" s="346">
        <v>1190.53</v>
      </c>
      <c r="O1063" s="346">
        <v>1190.53</v>
      </c>
      <c r="V1063" s="343" t="s">
        <v>733</v>
      </c>
      <c r="W1063" s="344">
        <v>1</v>
      </c>
      <c r="X1063" s="345">
        <v>218.11</v>
      </c>
      <c r="Y1063" s="345">
        <v>218.11</v>
      </c>
    </row>
    <row r="1064" spans="2:25" x14ac:dyDescent="0.25">
      <c r="B1064" t="s">
        <v>130</v>
      </c>
      <c r="C1064" s="343" t="s">
        <v>479</v>
      </c>
      <c r="F1064" s="344">
        <v>4</v>
      </c>
      <c r="H1064" s="345">
        <v>18041.62</v>
      </c>
      <c r="I1064" s="345">
        <v>4510.4049999999997</v>
      </c>
      <c r="L1064" s="343" t="s">
        <v>631</v>
      </c>
      <c r="M1064" s="344">
        <v>1</v>
      </c>
      <c r="N1064" s="346">
        <v>3352.15</v>
      </c>
      <c r="O1064" s="346">
        <v>3352.15</v>
      </c>
      <c r="V1064" s="343" t="s">
        <v>735</v>
      </c>
      <c r="W1064" s="344">
        <v>2</v>
      </c>
      <c r="X1064" s="345">
        <v>9364.33</v>
      </c>
      <c r="Y1064" s="345">
        <v>4682.165</v>
      </c>
    </row>
    <row r="1065" spans="2:25" x14ac:dyDescent="0.25">
      <c r="B1065" t="s">
        <v>130</v>
      </c>
      <c r="C1065" s="343" t="s">
        <v>795</v>
      </c>
      <c r="F1065" s="344">
        <v>1</v>
      </c>
      <c r="H1065" s="345">
        <v>21760</v>
      </c>
      <c r="I1065" s="345">
        <v>21760</v>
      </c>
      <c r="L1065" s="343" t="s">
        <v>720</v>
      </c>
      <c r="M1065" s="344">
        <v>1</v>
      </c>
      <c r="N1065" s="346">
        <v>3084.47</v>
      </c>
      <c r="O1065" s="346">
        <v>3084.47</v>
      </c>
      <c r="V1065" s="343" t="s">
        <v>736</v>
      </c>
      <c r="W1065" s="344">
        <v>2</v>
      </c>
      <c r="X1065" s="345">
        <v>7615.5199999999995</v>
      </c>
      <c r="Y1065" s="345">
        <v>3807.7599999999998</v>
      </c>
    </row>
    <row r="1066" spans="2:25" x14ac:dyDescent="0.25">
      <c r="B1066" t="s">
        <v>130</v>
      </c>
      <c r="C1066" s="343" t="s">
        <v>605</v>
      </c>
      <c r="F1066" s="344">
        <v>7</v>
      </c>
      <c r="H1066" s="345">
        <v>18102.7</v>
      </c>
      <c r="I1066" s="345">
        <v>2586.1</v>
      </c>
      <c r="L1066" s="343" t="s">
        <v>622</v>
      </c>
      <c r="M1066" s="344">
        <v>1</v>
      </c>
      <c r="N1066" s="346">
        <v>4211.6400000000003</v>
      </c>
      <c r="O1066" s="346">
        <v>4211.6400000000003</v>
      </c>
      <c r="V1066" s="343" t="s">
        <v>738</v>
      </c>
      <c r="W1066" s="344">
        <v>1</v>
      </c>
      <c r="X1066" s="345">
        <v>587.15</v>
      </c>
      <c r="Y1066" s="345">
        <v>587.15</v>
      </c>
    </row>
    <row r="1067" spans="2:25" x14ac:dyDescent="0.25">
      <c r="B1067" t="s">
        <v>130</v>
      </c>
      <c r="C1067" s="343" t="s">
        <v>608</v>
      </c>
      <c r="F1067" s="344">
        <v>17</v>
      </c>
      <c r="H1067" s="345">
        <v>54405.42</v>
      </c>
      <c r="I1067" s="345">
        <v>3200.3188235294115</v>
      </c>
      <c r="L1067" s="343" t="s">
        <v>726</v>
      </c>
      <c r="M1067" s="344">
        <v>3</v>
      </c>
      <c r="N1067" s="346">
        <v>5937.08</v>
      </c>
      <c r="O1067" s="346">
        <v>1979.0266666666666</v>
      </c>
      <c r="V1067" s="343" t="s">
        <v>739</v>
      </c>
      <c r="W1067" s="344">
        <v>1</v>
      </c>
      <c r="X1067" s="345">
        <v>780.21</v>
      </c>
      <c r="Y1067" s="345">
        <v>780.21</v>
      </c>
    </row>
    <row r="1068" spans="2:25" x14ac:dyDescent="0.25">
      <c r="B1068" t="s">
        <v>130</v>
      </c>
      <c r="C1068" s="343" t="s">
        <v>514</v>
      </c>
      <c r="F1068" s="344">
        <v>2</v>
      </c>
      <c r="H1068" s="345">
        <v>1074.94</v>
      </c>
      <c r="I1068" s="345">
        <v>537.47</v>
      </c>
      <c r="L1068" s="343" t="s">
        <v>521</v>
      </c>
      <c r="M1068" s="344">
        <v>1</v>
      </c>
      <c r="N1068" s="346">
        <v>1063.3399999999999</v>
      </c>
      <c r="O1068" s="346">
        <v>1063.3399999999999</v>
      </c>
      <c r="V1068" s="343" t="s">
        <v>740</v>
      </c>
      <c r="W1068" s="344">
        <v>1</v>
      </c>
      <c r="X1068" s="345">
        <v>2319.9899999999998</v>
      </c>
      <c r="Y1068" s="345">
        <v>2319.9899999999998</v>
      </c>
    </row>
    <row r="1069" spans="2:25" x14ac:dyDescent="0.25">
      <c r="B1069" t="s">
        <v>130</v>
      </c>
      <c r="C1069" s="343" t="s">
        <v>739</v>
      </c>
      <c r="F1069" s="344">
        <v>1</v>
      </c>
      <c r="H1069" s="345">
        <v>2887.13</v>
      </c>
      <c r="I1069" s="345">
        <v>2887.13</v>
      </c>
      <c r="L1069" s="343" t="s">
        <v>746</v>
      </c>
      <c r="M1069" s="344">
        <v>1</v>
      </c>
      <c r="N1069" s="346">
        <v>5933.92</v>
      </c>
      <c r="O1069" s="346">
        <v>5933.92</v>
      </c>
      <c r="V1069" s="343" t="s">
        <v>742</v>
      </c>
      <c r="W1069" s="344">
        <v>3</v>
      </c>
      <c r="X1069" s="345">
        <v>4997.82</v>
      </c>
      <c r="Y1069" s="345">
        <v>1665.9399999999998</v>
      </c>
    </row>
    <row r="1070" spans="2:25" x14ac:dyDescent="0.25">
      <c r="B1070" t="s">
        <v>130</v>
      </c>
      <c r="C1070" s="343" t="s">
        <v>510</v>
      </c>
      <c r="F1070" s="344">
        <v>10</v>
      </c>
      <c r="H1070" s="345">
        <v>8132.01</v>
      </c>
      <c r="I1070" s="345">
        <v>813.20100000000002</v>
      </c>
      <c r="L1070" s="343" t="s">
        <v>704</v>
      </c>
      <c r="M1070" s="344">
        <v>1</v>
      </c>
      <c r="N1070" s="346">
        <v>539.07000000000005</v>
      </c>
      <c r="O1070" s="346">
        <v>539.07000000000005</v>
      </c>
      <c r="V1070" s="343" t="s">
        <v>744</v>
      </c>
      <c r="W1070" s="344">
        <v>1</v>
      </c>
      <c r="X1070" s="345">
        <v>160</v>
      </c>
      <c r="Y1070" s="345">
        <v>160</v>
      </c>
    </row>
    <row r="1071" spans="2:25" x14ac:dyDescent="0.25">
      <c r="B1071" t="s">
        <v>130</v>
      </c>
      <c r="C1071" s="343" t="s">
        <v>463</v>
      </c>
      <c r="F1071" s="344">
        <v>5</v>
      </c>
      <c r="H1071" s="345">
        <v>16123.68</v>
      </c>
      <c r="I1071" s="345">
        <v>3224.7359999999999</v>
      </c>
      <c r="L1071" s="343" t="s">
        <v>676</v>
      </c>
      <c r="M1071" s="344">
        <v>5</v>
      </c>
      <c r="N1071" s="346">
        <v>20322.21</v>
      </c>
      <c r="O1071" s="346">
        <v>4064.442</v>
      </c>
      <c r="V1071" s="343" t="s">
        <v>745</v>
      </c>
      <c r="W1071" s="344">
        <v>1</v>
      </c>
      <c r="X1071" s="345">
        <v>375</v>
      </c>
      <c r="Y1071" s="345">
        <v>375</v>
      </c>
    </row>
    <row r="1072" spans="2:25" x14ac:dyDescent="0.25">
      <c r="B1072" t="s">
        <v>130</v>
      </c>
      <c r="C1072" s="343" t="s">
        <v>752</v>
      </c>
      <c r="F1072" s="344">
        <v>8</v>
      </c>
      <c r="H1072" s="345">
        <v>20941</v>
      </c>
      <c r="I1072" s="345">
        <v>2617.625</v>
      </c>
      <c r="L1072" s="343" t="s">
        <v>674</v>
      </c>
      <c r="M1072" s="344">
        <v>1</v>
      </c>
      <c r="N1072" s="346">
        <v>698.13</v>
      </c>
      <c r="O1072" s="346">
        <v>698.13</v>
      </c>
      <c r="V1072" s="343" t="s">
        <v>746</v>
      </c>
      <c r="W1072" s="344">
        <v>1</v>
      </c>
      <c r="X1072" s="345">
        <v>293.83</v>
      </c>
      <c r="Y1072" s="345">
        <v>293.83</v>
      </c>
    </row>
    <row r="1073" spans="2:25" x14ac:dyDescent="0.25">
      <c r="B1073" t="s">
        <v>130</v>
      </c>
      <c r="C1073" s="343" t="s">
        <v>570</v>
      </c>
      <c r="F1073" s="344">
        <v>9</v>
      </c>
      <c r="H1073" s="345">
        <v>15339.03</v>
      </c>
      <c r="I1073" s="345">
        <v>1704.3366666666668</v>
      </c>
      <c r="L1073" s="343" t="s">
        <v>604</v>
      </c>
      <c r="M1073" s="344">
        <v>1</v>
      </c>
      <c r="N1073" s="346">
        <v>3436.92</v>
      </c>
      <c r="O1073" s="346">
        <v>3436.92</v>
      </c>
      <c r="V1073" s="343" t="s">
        <v>747</v>
      </c>
      <c r="W1073" s="344">
        <v>4</v>
      </c>
      <c r="X1073" s="345">
        <v>11748.960000000001</v>
      </c>
      <c r="Y1073" s="345">
        <v>2937.2400000000002</v>
      </c>
    </row>
    <row r="1074" spans="2:25" x14ac:dyDescent="0.25">
      <c r="B1074" t="s">
        <v>130</v>
      </c>
      <c r="C1074" s="343" t="s">
        <v>563</v>
      </c>
      <c r="F1074" s="344">
        <v>5</v>
      </c>
      <c r="H1074" s="345">
        <v>4724.6399999999994</v>
      </c>
      <c r="I1074" s="345">
        <v>944.92799999999988</v>
      </c>
      <c r="L1074" s="343" t="s">
        <v>657</v>
      </c>
      <c r="M1074" s="344">
        <v>2</v>
      </c>
      <c r="N1074" s="346">
        <v>2933.04</v>
      </c>
      <c r="O1074" s="346">
        <v>1466.52</v>
      </c>
      <c r="V1074" s="343" t="s">
        <v>750</v>
      </c>
      <c r="W1074" s="344">
        <v>7</v>
      </c>
      <c r="X1074" s="345">
        <v>13393.660000000002</v>
      </c>
      <c r="Y1074" s="345">
        <v>1913.3800000000003</v>
      </c>
    </row>
    <row r="1075" spans="2:25" x14ac:dyDescent="0.25">
      <c r="B1075" t="s">
        <v>130</v>
      </c>
      <c r="C1075" s="343" t="s">
        <v>495</v>
      </c>
      <c r="F1075" s="344">
        <v>3</v>
      </c>
      <c r="H1075" s="345">
        <v>12601.5</v>
      </c>
      <c r="I1075" s="345">
        <v>4200.5</v>
      </c>
      <c r="L1075" s="343" t="s">
        <v>643</v>
      </c>
      <c r="M1075" s="344">
        <v>5</v>
      </c>
      <c r="N1075" s="346">
        <v>9576.5499999999993</v>
      </c>
      <c r="O1075" s="346">
        <v>1915.31</v>
      </c>
      <c r="V1075" s="343" t="s">
        <v>751</v>
      </c>
      <c r="W1075" s="344">
        <v>2</v>
      </c>
      <c r="X1075" s="345">
        <v>1670.52</v>
      </c>
      <c r="Y1075" s="345">
        <v>835.26</v>
      </c>
    </row>
    <row r="1076" spans="2:25" x14ac:dyDescent="0.25">
      <c r="B1076" t="s">
        <v>130</v>
      </c>
      <c r="C1076" s="343" t="s">
        <v>746</v>
      </c>
      <c r="F1076" s="344">
        <v>3</v>
      </c>
      <c r="H1076" s="345">
        <v>27164</v>
      </c>
      <c r="I1076" s="345">
        <v>9054.6666666666661</v>
      </c>
      <c r="L1076" s="343" t="s">
        <v>598</v>
      </c>
      <c r="M1076" s="344">
        <v>2</v>
      </c>
      <c r="N1076" s="346">
        <v>1686.42</v>
      </c>
      <c r="O1076" s="346">
        <v>843.21</v>
      </c>
      <c r="V1076" s="343" t="s">
        <v>757</v>
      </c>
      <c r="W1076" s="344">
        <v>1</v>
      </c>
      <c r="X1076" s="345">
        <v>168.43</v>
      </c>
      <c r="Y1076" s="345">
        <v>168.43</v>
      </c>
    </row>
    <row r="1077" spans="2:25" x14ac:dyDescent="0.25">
      <c r="B1077" t="s">
        <v>130</v>
      </c>
      <c r="C1077" s="343" t="s">
        <v>657</v>
      </c>
      <c r="F1077" s="344">
        <v>3</v>
      </c>
      <c r="H1077" s="345">
        <v>12304.2</v>
      </c>
      <c r="I1077" s="345">
        <v>4101.4000000000005</v>
      </c>
      <c r="L1077" s="343" t="s">
        <v>518</v>
      </c>
      <c r="M1077" s="344">
        <v>1</v>
      </c>
      <c r="N1077" s="346">
        <v>2882.1</v>
      </c>
      <c r="O1077" s="346">
        <v>2882.1</v>
      </c>
      <c r="V1077" s="343" t="s">
        <v>759</v>
      </c>
      <c r="W1077" s="344">
        <v>3</v>
      </c>
      <c r="X1077" s="345">
        <v>27456.63</v>
      </c>
      <c r="Y1077" s="345">
        <v>9152.2100000000009</v>
      </c>
    </row>
    <row r="1078" spans="2:25" x14ac:dyDescent="0.25">
      <c r="B1078" t="s">
        <v>130</v>
      </c>
      <c r="C1078" s="343" t="s">
        <v>564</v>
      </c>
      <c r="F1078" s="344">
        <v>5</v>
      </c>
      <c r="H1078" s="345">
        <v>5098.57</v>
      </c>
      <c r="I1078" s="345">
        <v>1019.7139999999999</v>
      </c>
      <c r="L1078" s="343" t="s">
        <v>605</v>
      </c>
      <c r="M1078" s="344">
        <v>3</v>
      </c>
      <c r="N1078" s="346">
        <v>10515.96</v>
      </c>
      <c r="O1078" s="346">
        <v>3505.3199999999997</v>
      </c>
      <c r="V1078" s="343" t="s">
        <v>760</v>
      </c>
      <c r="W1078" s="344">
        <v>6</v>
      </c>
      <c r="X1078" s="345">
        <v>12659.13</v>
      </c>
      <c r="Y1078" s="345">
        <v>2109.855</v>
      </c>
    </row>
    <row r="1079" spans="2:25" x14ac:dyDescent="0.25">
      <c r="B1079" t="s">
        <v>130</v>
      </c>
      <c r="C1079" s="343" t="s">
        <v>538</v>
      </c>
      <c r="F1079" s="344">
        <v>3</v>
      </c>
      <c r="H1079" s="345">
        <v>2182.12</v>
      </c>
      <c r="I1079" s="345">
        <v>727.37333333333333</v>
      </c>
      <c r="L1079" s="343" t="s">
        <v>495</v>
      </c>
      <c r="M1079" s="344">
        <v>1</v>
      </c>
      <c r="N1079" s="346">
        <v>377.32</v>
      </c>
      <c r="O1079" s="346">
        <v>377.32</v>
      </c>
      <c r="V1079" s="343" t="s">
        <v>761</v>
      </c>
      <c r="W1079" s="344">
        <v>1</v>
      </c>
      <c r="X1079" s="345">
        <v>1842.54</v>
      </c>
      <c r="Y1079" s="345">
        <v>1842.54</v>
      </c>
    </row>
    <row r="1080" spans="2:25" x14ac:dyDescent="0.25">
      <c r="B1080" t="s">
        <v>130</v>
      </c>
      <c r="C1080" s="343" t="s">
        <v>706</v>
      </c>
      <c r="F1080" s="344">
        <v>2</v>
      </c>
      <c r="H1080" s="345">
        <v>1848.1</v>
      </c>
      <c r="I1080" s="345">
        <v>924.05</v>
      </c>
      <c r="L1080" s="343" t="s">
        <v>723</v>
      </c>
      <c r="M1080" s="344">
        <v>3</v>
      </c>
      <c r="N1080" s="346">
        <v>5277.87</v>
      </c>
      <c r="O1080" s="346">
        <v>1759.29</v>
      </c>
      <c r="V1080" s="343" t="s">
        <v>764</v>
      </c>
      <c r="W1080" s="344">
        <v>3</v>
      </c>
      <c r="X1080" s="345">
        <v>5403.9400000000005</v>
      </c>
      <c r="Y1080" s="345">
        <v>1801.3133333333335</v>
      </c>
    </row>
    <row r="1081" spans="2:25" x14ac:dyDescent="0.25">
      <c r="B1081" t="s">
        <v>130</v>
      </c>
      <c r="C1081" s="343" t="s">
        <v>616</v>
      </c>
      <c r="F1081" s="344">
        <v>1</v>
      </c>
      <c r="H1081" s="345">
        <v>584</v>
      </c>
      <c r="I1081" s="345">
        <v>584</v>
      </c>
      <c r="L1081" s="343" t="s">
        <v>488</v>
      </c>
      <c r="M1081" s="344">
        <v>1</v>
      </c>
      <c r="N1081" s="346">
        <v>17519.21</v>
      </c>
      <c r="O1081" s="346">
        <v>17519.21</v>
      </c>
      <c r="V1081" s="343" t="s">
        <v>765</v>
      </c>
      <c r="W1081" s="344">
        <v>26</v>
      </c>
      <c r="X1081" s="345">
        <v>54172.310000000005</v>
      </c>
      <c r="Y1081" s="345">
        <v>2083.5503846153847</v>
      </c>
    </row>
    <row r="1082" spans="2:25" x14ac:dyDescent="0.25">
      <c r="B1082" t="s">
        <v>130</v>
      </c>
      <c r="C1082" s="343" t="s">
        <v>737</v>
      </c>
      <c r="F1082" s="344">
        <v>1</v>
      </c>
      <c r="H1082" s="345">
        <v>1142.2999999999997</v>
      </c>
      <c r="I1082" s="345">
        <v>1142.2999999999997</v>
      </c>
      <c r="L1082" s="343" t="s">
        <v>796</v>
      </c>
      <c r="M1082" s="344">
        <v>1</v>
      </c>
      <c r="N1082" s="346">
        <v>5025.42</v>
      </c>
      <c r="O1082" s="346">
        <v>5025.42</v>
      </c>
      <c r="V1082" s="343" t="s">
        <v>766</v>
      </c>
      <c r="W1082" s="344">
        <v>20</v>
      </c>
      <c r="X1082" s="345">
        <v>67992.649999999994</v>
      </c>
      <c r="Y1082" s="345">
        <v>3399.6324999999997</v>
      </c>
    </row>
    <row r="1083" spans="2:25" x14ac:dyDescent="0.25">
      <c r="B1083" t="s">
        <v>130</v>
      </c>
      <c r="C1083" s="343" t="s">
        <v>609</v>
      </c>
      <c r="F1083" s="344">
        <v>4</v>
      </c>
      <c r="H1083" s="345">
        <v>19494.98</v>
      </c>
      <c r="I1083" s="345">
        <v>4873.7449999999999</v>
      </c>
      <c r="L1083" s="343" t="s">
        <v>516</v>
      </c>
      <c r="M1083" s="344">
        <v>3</v>
      </c>
      <c r="N1083" s="346">
        <v>7026.86</v>
      </c>
      <c r="O1083" s="346">
        <v>2342.2866666666664</v>
      </c>
      <c r="V1083" s="343" t="s">
        <v>768</v>
      </c>
      <c r="W1083" s="344">
        <v>6</v>
      </c>
      <c r="X1083" s="345">
        <v>17139.27</v>
      </c>
      <c r="Y1083" s="345">
        <v>2856.5450000000001</v>
      </c>
    </row>
    <row r="1084" spans="2:25" x14ac:dyDescent="0.25">
      <c r="B1084" t="s">
        <v>130</v>
      </c>
      <c r="C1084" s="343" t="s">
        <v>784</v>
      </c>
      <c r="F1084" s="344">
        <v>8</v>
      </c>
      <c r="H1084" s="345">
        <v>15103.46</v>
      </c>
      <c r="I1084" s="345">
        <v>1887.9324999999999</v>
      </c>
      <c r="L1084" s="343" t="s">
        <v>530</v>
      </c>
      <c r="M1084" s="344">
        <v>2</v>
      </c>
      <c r="N1084" s="346">
        <v>5176.1499999999996</v>
      </c>
      <c r="O1084" s="346">
        <v>2588.0749999999998</v>
      </c>
      <c r="V1084" s="343" t="s">
        <v>771</v>
      </c>
      <c r="W1084" s="344">
        <v>2</v>
      </c>
      <c r="X1084" s="345">
        <v>7971.25</v>
      </c>
      <c r="Y1084" s="345">
        <v>3985.625</v>
      </c>
    </row>
    <row r="1085" spans="2:25" x14ac:dyDescent="0.25">
      <c r="B1085" t="s">
        <v>130</v>
      </c>
      <c r="C1085" s="343" t="s">
        <v>490</v>
      </c>
      <c r="F1085" s="344">
        <v>1</v>
      </c>
      <c r="H1085" s="345">
        <v>368</v>
      </c>
      <c r="I1085" s="345">
        <v>368</v>
      </c>
      <c r="L1085" s="343" t="s">
        <v>734</v>
      </c>
      <c r="M1085" s="344">
        <v>2</v>
      </c>
      <c r="N1085" s="346">
        <v>1478.6399999999999</v>
      </c>
      <c r="O1085" s="346">
        <v>739.31999999999994</v>
      </c>
      <c r="V1085" s="343" t="s">
        <v>773</v>
      </c>
      <c r="W1085" s="344">
        <v>1</v>
      </c>
      <c r="X1085" s="345">
        <v>258.38</v>
      </c>
      <c r="Y1085" s="345">
        <v>258.38</v>
      </c>
    </row>
    <row r="1086" spans="2:25" x14ac:dyDescent="0.25">
      <c r="B1086" t="s">
        <v>130</v>
      </c>
      <c r="C1086" s="343" t="s">
        <v>501</v>
      </c>
      <c r="F1086" s="344">
        <v>3</v>
      </c>
      <c r="H1086" s="345">
        <v>5447.49</v>
      </c>
      <c r="I1086" s="345">
        <v>1815.83</v>
      </c>
      <c r="L1086" s="343" t="s">
        <v>742</v>
      </c>
      <c r="M1086" s="344">
        <v>2</v>
      </c>
      <c r="N1086" s="346">
        <v>2905.56</v>
      </c>
      <c r="O1086" s="346">
        <v>1452.78</v>
      </c>
      <c r="V1086" s="343" t="s">
        <v>780</v>
      </c>
      <c r="W1086" s="344">
        <v>1</v>
      </c>
      <c r="X1086" s="345">
        <v>157.02000000000001</v>
      </c>
      <c r="Y1086" s="345">
        <v>157.02000000000001</v>
      </c>
    </row>
    <row r="1087" spans="2:25" x14ac:dyDescent="0.25">
      <c r="B1087" t="s">
        <v>130</v>
      </c>
      <c r="C1087" s="343" t="s">
        <v>755</v>
      </c>
      <c r="F1087" s="344">
        <v>2</v>
      </c>
      <c r="H1087" s="345">
        <v>654</v>
      </c>
      <c r="I1087" s="345">
        <v>327</v>
      </c>
      <c r="L1087" s="343" t="s">
        <v>654</v>
      </c>
      <c r="M1087" s="344">
        <v>1</v>
      </c>
      <c r="N1087" s="346">
        <v>998.5</v>
      </c>
      <c r="O1087" s="346">
        <v>998.5</v>
      </c>
      <c r="V1087" s="343" t="s">
        <v>782</v>
      </c>
      <c r="W1087" s="344">
        <v>3</v>
      </c>
      <c r="X1087" s="345">
        <v>15620.68</v>
      </c>
      <c r="Y1087" s="345">
        <v>5206.8933333333334</v>
      </c>
    </row>
    <row r="1088" spans="2:25" x14ac:dyDescent="0.25">
      <c r="B1088" t="s">
        <v>130</v>
      </c>
      <c r="C1088" s="343" t="s">
        <v>480</v>
      </c>
      <c r="F1088" s="344">
        <v>3</v>
      </c>
      <c r="H1088" s="345">
        <v>3578.88</v>
      </c>
      <c r="I1088" s="345">
        <v>1192.96</v>
      </c>
      <c r="L1088" s="343" t="s">
        <v>711</v>
      </c>
      <c r="M1088" s="344">
        <v>1</v>
      </c>
      <c r="N1088" s="346">
        <v>4528.18</v>
      </c>
      <c r="O1088" s="346">
        <v>4528.18</v>
      </c>
      <c r="V1088" s="343" t="s">
        <v>784</v>
      </c>
      <c r="W1088" s="344">
        <v>3</v>
      </c>
      <c r="X1088" s="345">
        <v>4243</v>
      </c>
      <c r="Y1088" s="345">
        <v>1414.3333333333333</v>
      </c>
    </row>
    <row r="1089" spans="2:25" x14ac:dyDescent="0.25">
      <c r="B1089" t="s">
        <v>130</v>
      </c>
      <c r="C1089" s="343" t="s">
        <v>600</v>
      </c>
      <c r="F1089" s="344">
        <v>1</v>
      </c>
      <c r="H1089" s="345">
        <v>6048</v>
      </c>
      <c r="I1089" s="345">
        <v>6048</v>
      </c>
      <c r="L1089" s="343" t="s">
        <v>519</v>
      </c>
      <c r="M1089" s="344">
        <v>1</v>
      </c>
      <c r="N1089" s="346">
        <v>885.41</v>
      </c>
      <c r="O1089" s="346">
        <v>885.41</v>
      </c>
      <c r="V1089" s="343" t="s">
        <v>785</v>
      </c>
      <c r="W1089" s="344">
        <v>2</v>
      </c>
      <c r="X1089" s="345">
        <v>24926.329999999998</v>
      </c>
      <c r="Y1089" s="345">
        <v>12463.164999999999</v>
      </c>
    </row>
    <row r="1090" spans="2:25" x14ac:dyDescent="0.25">
      <c r="B1090" t="s">
        <v>130</v>
      </c>
      <c r="C1090" s="343" t="s">
        <v>771</v>
      </c>
      <c r="F1090" s="344">
        <v>8</v>
      </c>
      <c r="H1090" s="345">
        <v>25822.420000000002</v>
      </c>
      <c r="I1090" s="345">
        <v>3227.8025000000002</v>
      </c>
      <c r="L1090" s="343" t="s">
        <v>752</v>
      </c>
      <c r="M1090" s="344">
        <v>4</v>
      </c>
      <c r="N1090" s="346">
        <v>31189.17</v>
      </c>
      <c r="O1090" s="346">
        <v>7797.2924999999996</v>
      </c>
      <c r="V1090" s="343" t="s">
        <v>789</v>
      </c>
      <c r="W1090" s="344">
        <v>6</v>
      </c>
      <c r="X1090" s="345">
        <v>9129.51</v>
      </c>
      <c r="Y1090" s="345">
        <v>1521.585</v>
      </c>
    </row>
    <row r="1091" spans="2:25" x14ac:dyDescent="0.25">
      <c r="B1091" t="s">
        <v>130</v>
      </c>
      <c r="C1091" s="343" t="s">
        <v>470</v>
      </c>
      <c r="F1091" s="344">
        <v>2</v>
      </c>
      <c r="H1091" s="345">
        <v>8057.96</v>
      </c>
      <c r="I1091" s="345">
        <v>4028.98</v>
      </c>
      <c r="L1091" s="343" t="s">
        <v>572</v>
      </c>
      <c r="M1091" s="344">
        <v>1</v>
      </c>
      <c r="N1091" s="346">
        <v>996.06</v>
      </c>
      <c r="O1091" s="346">
        <v>996.06</v>
      </c>
      <c r="V1091" s="343" t="s">
        <v>792</v>
      </c>
      <c r="W1091" s="344">
        <v>7</v>
      </c>
      <c r="X1091" s="345">
        <v>88556.060000000012</v>
      </c>
      <c r="Y1091" s="345">
        <v>12650.865714285716</v>
      </c>
    </row>
    <row r="1092" spans="2:25" x14ac:dyDescent="0.25">
      <c r="B1092" t="s">
        <v>130</v>
      </c>
      <c r="C1092" s="343" t="s">
        <v>693</v>
      </c>
      <c r="F1092" s="344">
        <v>1</v>
      </c>
      <c r="H1092" s="345">
        <v>459.35</v>
      </c>
      <c r="I1092" s="345">
        <v>459.35</v>
      </c>
      <c r="L1092" s="343" t="s">
        <v>501</v>
      </c>
      <c r="M1092" s="344">
        <v>1</v>
      </c>
      <c r="N1092" s="346">
        <v>3755.49</v>
      </c>
      <c r="O1092" s="346">
        <v>3755.49</v>
      </c>
      <c r="V1092" s="343" t="s">
        <v>793</v>
      </c>
      <c r="W1092" s="344">
        <v>1</v>
      </c>
      <c r="X1092" s="345">
        <v>2297.84</v>
      </c>
      <c r="Y1092" s="345">
        <v>2297.84</v>
      </c>
    </row>
    <row r="1093" spans="2:25" x14ac:dyDescent="0.25">
      <c r="B1093" t="s">
        <v>130</v>
      </c>
      <c r="C1093" s="343" t="s">
        <v>474</v>
      </c>
      <c r="F1093" s="344">
        <v>11</v>
      </c>
      <c r="H1093" s="345">
        <v>13332.9</v>
      </c>
      <c r="I1093" s="345">
        <v>1212.0818181818181</v>
      </c>
      <c r="L1093" s="343" t="s">
        <v>550</v>
      </c>
      <c r="M1093" s="344">
        <v>2</v>
      </c>
      <c r="N1093" s="346">
        <v>3811.9300000000003</v>
      </c>
      <c r="O1093" s="346">
        <v>1905.9650000000001</v>
      </c>
      <c r="V1093" s="343" t="s">
        <v>796</v>
      </c>
      <c r="W1093" s="344">
        <v>4</v>
      </c>
      <c r="X1093" s="345">
        <v>10095.65</v>
      </c>
      <c r="Y1093" s="345">
        <v>2523.9124999999999</v>
      </c>
    </row>
    <row r="1094" spans="2:25" x14ac:dyDescent="0.25">
      <c r="B1094" t="s">
        <v>130</v>
      </c>
      <c r="C1094" s="343" t="s">
        <v>643</v>
      </c>
      <c r="F1094" s="344">
        <v>4</v>
      </c>
      <c r="H1094" s="345">
        <v>35591.119999999995</v>
      </c>
      <c r="I1094" s="345">
        <v>8897.7799999999988</v>
      </c>
      <c r="L1094" s="343" t="s">
        <v>703</v>
      </c>
      <c r="M1094" s="344">
        <v>1</v>
      </c>
      <c r="N1094" s="346">
        <v>508.08</v>
      </c>
      <c r="O1094" s="346">
        <v>508.08</v>
      </c>
      <c r="V1094" s="343" t="s">
        <v>798</v>
      </c>
      <c r="W1094" s="344">
        <v>3</v>
      </c>
      <c r="X1094" s="345">
        <v>6926.46</v>
      </c>
      <c r="Y1094" s="345">
        <v>2308.8200000000002</v>
      </c>
    </row>
    <row r="1095" spans="2:25" x14ac:dyDescent="0.25">
      <c r="B1095" t="s">
        <v>130</v>
      </c>
      <c r="C1095" s="343" t="s">
        <v>462</v>
      </c>
      <c r="F1095" s="344">
        <v>1</v>
      </c>
      <c r="H1095" s="345">
        <v>669</v>
      </c>
      <c r="I1095" s="345">
        <v>669</v>
      </c>
      <c r="L1095" s="343" t="s">
        <v>687</v>
      </c>
      <c r="M1095" s="344">
        <v>1</v>
      </c>
      <c r="N1095" s="346">
        <v>4389.5</v>
      </c>
      <c r="O1095" s="346">
        <v>4389.5</v>
      </c>
      <c r="V1095" s="343" t="s">
        <v>799</v>
      </c>
      <c r="W1095" s="344">
        <v>3</v>
      </c>
      <c r="X1095" s="345">
        <v>2048.08</v>
      </c>
      <c r="Y1095" s="345">
        <v>682.69333333333327</v>
      </c>
    </row>
    <row r="1096" spans="2:25" ht="15.75" thickBot="1" x14ac:dyDescent="0.3">
      <c r="B1096" t="s">
        <v>130</v>
      </c>
      <c r="C1096" s="343" t="s">
        <v>675</v>
      </c>
      <c r="F1096" s="344">
        <v>4</v>
      </c>
      <c r="H1096" s="345">
        <v>5121.99</v>
      </c>
      <c r="I1096" s="345">
        <v>1280.4974999999999</v>
      </c>
      <c r="L1096" s="347" t="s">
        <v>627</v>
      </c>
      <c r="M1096" s="344">
        <v>2</v>
      </c>
      <c r="N1096" s="346">
        <v>1295.79</v>
      </c>
      <c r="O1096" s="346">
        <v>647.89499999999998</v>
      </c>
      <c r="V1096" s="343" t="s">
        <v>803</v>
      </c>
      <c r="W1096" s="344">
        <v>9</v>
      </c>
      <c r="X1096" s="345">
        <v>23781.89</v>
      </c>
      <c r="Y1096" s="345">
        <v>2642.4322222222222</v>
      </c>
    </row>
    <row r="1097" spans="2:25" ht="15.75" thickBot="1" x14ac:dyDescent="0.3">
      <c r="B1097" t="s">
        <v>130</v>
      </c>
      <c r="C1097" s="343" t="s">
        <v>758</v>
      </c>
      <c r="F1097" s="344">
        <v>1</v>
      </c>
      <c r="H1097" s="345">
        <v>210</v>
      </c>
      <c r="I1097" s="345">
        <v>210</v>
      </c>
      <c r="L1097" s="348" t="s">
        <v>111</v>
      </c>
      <c r="M1097" s="349">
        <v>1135</v>
      </c>
      <c r="N1097" s="352">
        <v>6480101.6300000045</v>
      </c>
      <c r="O1097" s="353">
        <v>5709.3406431718104</v>
      </c>
      <c r="V1097" s="343" t="s">
        <v>809</v>
      </c>
      <c r="W1097" s="344">
        <v>1</v>
      </c>
      <c r="X1097" s="345">
        <v>1392.87</v>
      </c>
      <c r="Y1097" s="345">
        <v>1392.87</v>
      </c>
    </row>
    <row r="1098" spans="2:25" x14ac:dyDescent="0.25">
      <c r="B1098" t="s">
        <v>130</v>
      </c>
      <c r="C1098" s="343" t="s">
        <v>638</v>
      </c>
      <c r="F1098" s="344">
        <v>1</v>
      </c>
      <c r="H1098" s="345">
        <v>5487.01</v>
      </c>
      <c r="I1098" s="345">
        <v>5487.01</v>
      </c>
      <c r="V1098" s="343" t="s">
        <v>810</v>
      </c>
      <c r="W1098" s="344">
        <v>1</v>
      </c>
      <c r="X1098" s="345">
        <v>21682.1</v>
      </c>
      <c r="Y1098" s="345">
        <v>21682.1</v>
      </c>
    </row>
    <row r="1099" spans="2:25" x14ac:dyDescent="0.25">
      <c r="B1099" t="s">
        <v>130</v>
      </c>
      <c r="C1099" s="343" t="s">
        <v>707</v>
      </c>
      <c r="F1099" s="344">
        <v>4</v>
      </c>
      <c r="H1099" s="345">
        <v>3324.55</v>
      </c>
      <c r="I1099" s="345">
        <v>831.13750000000005</v>
      </c>
      <c r="V1099" s="343" t="s">
        <v>813</v>
      </c>
      <c r="W1099" s="344">
        <v>1</v>
      </c>
      <c r="X1099" s="345">
        <v>340</v>
      </c>
      <c r="Y1099" s="345">
        <v>340</v>
      </c>
    </row>
    <row r="1100" spans="2:25" ht="15.75" thickBot="1" x14ac:dyDescent="0.3">
      <c r="B1100" t="s">
        <v>130</v>
      </c>
      <c r="C1100" s="343" t="s">
        <v>482</v>
      </c>
      <c r="F1100" s="344">
        <v>2</v>
      </c>
      <c r="H1100" s="345">
        <v>6419.98</v>
      </c>
      <c r="I1100" s="345">
        <v>3209.99</v>
      </c>
      <c r="V1100" s="347" t="s">
        <v>847</v>
      </c>
      <c r="W1100" s="344">
        <v>28</v>
      </c>
      <c r="X1100" s="345">
        <v>119571.98</v>
      </c>
      <c r="Y1100" s="345">
        <v>4270.4278571428567</v>
      </c>
    </row>
    <row r="1101" spans="2:25" ht="15.75" thickBot="1" x14ac:dyDescent="0.3">
      <c r="B1101" t="s">
        <v>130</v>
      </c>
      <c r="C1101" s="343" t="s">
        <v>530</v>
      </c>
      <c r="F1101" s="344">
        <v>4</v>
      </c>
      <c r="H1101" s="345">
        <v>4349</v>
      </c>
      <c r="I1101" s="345">
        <v>1087.25</v>
      </c>
      <c r="V1101" s="348" t="s">
        <v>857</v>
      </c>
      <c r="W1101" s="349">
        <v>1055</v>
      </c>
      <c r="X1101" s="350">
        <v>3842627.2699999958</v>
      </c>
      <c r="Y1101" s="351">
        <v>3642.3007298578159</v>
      </c>
    </row>
    <row r="1102" spans="2:25" x14ac:dyDescent="0.25">
      <c r="B1102" t="s">
        <v>130</v>
      </c>
      <c r="C1102" s="343" t="s">
        <v>702</v>
      </c>
      <c r="F1102" s="344">
        <v>2</v>
      </c>
      <c r="H1102" s="345">
        <v>8060.05</v>
      </c>
      <c r="I1102" s="345">
        <v>4030.0250000000001</v>
      </c>
    </row>
    <row r="1103" spans="2:25" x14ac:dyDescent="0.25">
      <c r="B1103" t="s">
        <v>130</v>
      </c>
      <c r="C1103" s="343" t="s">
        <v>526</v>
      </c>
      <c r="F1103" s="344">
        <v>11</v>
      </c>
      <c r="H1103" s="345">
        <v>33552.19</v>
      </c>
      <c r="I1103" s="345">
        <v>3050.199090909091</v>
      </c>
    </row>
    <row r="1104" spans="2:25" x14ac:dyDescent="0.25">
      <c r="B1104" t="s">
        <v>130</v>
      </c>
      <c r="C1104" s="343" t="s">
        <v>778</v>
      </c>
      <c r="F1104" s="344">
        <v>2</v>
      </c>
      <c r="H1104" s="345">
        <v>1264</v>
      </c>
      <c r="I1104" s="345">
        <v>632</v>
      </c>
    </row>
    <row r="1105" spans="2:9" x14ac:dyDescent="0.25">
      <c r="B1105" t="s">
        <v>130</v>
      </c>
      <c r="C1105" s="343" t="s">
        <v>491</v>
      </c>
      <c r="F1105" s="344">
        <v>18</v>
      </c>
      <c r="H1105" s="345">
        <v>67213.34</v>
      </c>
      <c r="I1105" s="345">
        <v>3734.0744444444445</v>
      </c>
    </row>
    <row r="1106" spans="2:9" x14ac:dyDescent="0.25">
      <c r="B1106" t="s">
        <v>130</v>
      </c>
      <c r="C1106" s="343" t="s">
        <v>592</v>
      </c>
      <c r="F1106" s="344">
        <v>1</v>
      </c>
      <c r="H1106" s="345">
        <v>2380.92</v>
      </c>
      <c r="I1106" s="345">
        <v>2380.92</v>
      </c>
    </row>
    <row r="1107" spans="2:9" x14ac:dyDescent="0.25">
      <c r="B1107" t="s">
        <v>130</v>
      </c>
      <c r="C1107" s="343" t="s">
        <v>595</v>
      </c>
      <c r="F1107" s="344">
        <v>5</v>
      </c>
      <c r="H1107" s="345">
        <v>20595.400000000001</v>
      </c>
      <c r="I1107" s="345">
        <v>4119.08</v>
      </c>
    </row>
    <row r="1108" spans="2:9" x14ac:dyDescent="0.25">
      <c r="B1108" t="s">
        <v>130</v>
      </c>
      <c r="C1108" s="343" t="s">
        <v>519</v>
      </c>
      <c r="F1108" s="344">
        <v>2</v>
      </c>
      <c r="H1108" s="345">
        <v>777.61</v>
      </c>
      <c r="I1108" s="345">
        <v>388.80500000000001</v>
      </c>
    </row>
    <row r="1109" spans="2:9" x14ac:dyDescent="0.25">
      <c r="B1109" t="s">
        <v>130</v>
      </c>
      <c r="C1109" s="343" t="s">
        <v>724</v>
      </c>
      <c r="F1109" s="344">
        <v>1</v>
      </c>
      <c r="H1109" s="345">
        <v>2175</v>
      </c>
      <c r="I1109" s="345">
        <v>2175</v>
      </c>
    </row>
    <row r="1110" spans="2:9" x14ac:dyDescent="0.25">
      <c r="B1110" t="s">
        <v>130</v>
      </c>
      <c r="C1110" s="343" t="s">
        <v>774</v>
      </c>
      <c r="F1110" s="344">
        <v>5</v>
      </c>
      <c r="H1110" s="345">
        <v>31425</v>
      </c>
      <c r="I1110" s="345">
        <v>6285</v>
      </c>
    </row>
    <row r="1111" spans="2:9" x14ac:dyDescent="0.25">
      <c r="B1111" t="s">
        <v>130</v>
      </c>
      <c r="C1111" s="343" t="s">
        <v>460</v>
      </c>
      <c r="F1111" s="344">
        <v>4</v>
      </c>
      <c r="H1111" s="345">
        <v>3425.13</v>
      </c>
      <c r="I1111" s="345">
        <v>856.28250000000003</v>
      </c>
    </row>
    <row r="1112" spans="2:9" x14ac:dyDescent="0.25">
      <c r="B1112" t="s">
        <v>130</v>
      </c>
      <c r="C1112" s="343" t="s">
        <v>548</v>
      </c>
      <c r="F1112" s="344">
        <v>23</v>
      </c>
      <c r="H1112" s="345">
        <v>59288.99</v>
      </c>
      <c r="I1112" s="345">
        <v>2577.7821739130436</v>
      </c>
    </row>
    <row r="1113" spans="2:9" x14ac:dyDescent="0.25">
      <c r="B1113" t="s">
        <v>130</v>
      </c>
      <c r="C1113" s="343" t="s">
        <v>604</v>
      </c>
      <c r="F1113" s="344">
        <v>4</v>
      </c>
      <c r="H1113" s="345">
        <v>11032</v>
      </c>
      <c r="I1113" s="345">
        <v>2758</v>
      </c>
    </row>
    <row r="1114" spans="2:9" x14ac:dyDescent="0.25">
      <c r="B1114" t="s">
        <v>130</v>
      </c>
      <c r="C1114" s="343" t="s">
        <v>668</v>
      </c>
      <c r="F1114" s="344">
        <v>8</v>
      </c>
      <c r="H1114" s="345">
        <v>29160.11</v>
      </c>
      <c r="I1114" s="345">
        <v>3645.0137500000001</v>
      </c>
    </row>
    <row r="1115" spans="2:9" x14ac:dyDescent="0.25">
      <c r="B1115" t="s">
        <v>130</v>
      </c>
      <c r="C1115" s="343" t="s">
        <v>744</v>
      </c>
      <c r="F1115" s="344">
        <v>8</v>
      </c>
      <c r="H1115" s="345">
        <v>7944.66</v>
      </c>
      <c r="I1115" s="345">
        <v>993.08249999999998</v>
      </c>
    </row>
    <row r="1116" spans="2:9" x14ac:dyDescent="0.25">
      <c r="B1116" t="s">
        <v>130</v>
      </c>
      <c r="C1116" s="343" t="s">
        <v>662</v>
      </c>
      <c r="F1116" s="344">
        <v>10</v>
      </c>
      <c r="H1116" s="345">
        <v>21158.059999999998</v>
      </c>
      <c r="I1116" s="345">
        <v>2115.8059999999996</v>
      </c>
    </row>
    <row r="1117" spans="2:9" x14ac:dyDescent="0.25">
      <c r="B1117" t="s">
        <v>130</v>
      </c>
      <c r="C1117" s="343" t="s">
        <v>745</v>
      </c>
      <c r="F1117" s="344">
        <v>2</v>
      </c>
      <c r="H1117" s="345">
        <v>822</v>
      </c>
      <c r="I1117" s="345">
        <v>411</v>
      </c>
    </row>
    <row r="1118" spans="2:9" x14ac:dyDescent="0.25">
      <c r="B1118" t="s">
        <v>130</v>
      </c>
      <c r="C1118" s="343" t="s">
        <v>759</v>
      </c>
      <c r="F1118" s="344">
        <v>3</v>
      </c>
      <c r="H1118" s="345">
        <v>5657.92</v>
      </c>
      <c r="I1118" s="345">
        <v>1885.9733333333334</v>
      </c>
    </row>
    <row r="1119" spans="2:9" x14ac:dyDescent="0.25">
      <c r="B1119" t="s">
        <v>130</v>
      </c>
      <c r="C1119" s="343" t="s">
        <v>613</v>
      </c>
      <c r="F1119" s="344">
        <v>4</v>
      </c>
      <c r="H1119" s="345">
        <v>10174.91</v>
      </c>
      <c r="I1119" s="345">
        <v>2543.7275</v>
      </c>
    </row>
    <row r="1120" spans="2:9" x14ac:dyDescent="0.25">
      <c r="B1120" t="s">
        <v>130</v>
      </c>
      <c r="C1120" s="343" t="s">
        <v>645</v>
      </c>
      <c r="F1120" s="344">
        <v>1</v>
      </c>
      <c r="H1120" s="345">
        <v>1092</v>
      </c>
      <c r="I1120" s="345">
        <v>1092</v>
      </c>
    </row>
    <row r="1121" spans="2:9" x14ac:dyDescent="0.25">
      <c r="B1121" t="s">
        <v>130</v>
      </c>
      <c r="C1121" s="343" t="s">
        <v>488</v>
      </c>
      <c r="F1121" s="344">
        <v>3</v>
      </c>
      <c r="H1121" s="345">
        <v>11271.1</v>
      </c>
      <c r="I1121" s="345">
        <v>3757.0333333333333</v>
      </c>
    </row>
    <row r="1122" spans="2:9" x14ac:dyDescent="0.25">
      <c r="B1122" t="s">
        <v>130</v>
      </c>
      <c r="C1122" s="343" t="s">
        <v>571</v>
      </c>
      <c r="F1122" s="344">
        <v>3</v>
      </c>
      <c r="H1122" s="345">
        <v>3888.42</v>
      </c>
      <c r="I1122" s="345">
        <v>1296.1400000000001</v>
      </c>
    </row>
    <row r="1123" spans="2:9" x14ac:dyDescent="0.25">
      <c r="B1123" t="s">
        <v>130</v>
      </c>
      <c r="C1123" s="343" t="s">
        <v>447</v>
      </c>
      <c r="F1123" s="344">
        <v>1</v>
      </c>
      <c r="H1123" s="345">
        <v>2220.19</v>
      </c>
      <c r="I1123" s="345">
        <v>2220.19</v>
      </c>
    </row>
    <row r="1124" spans="2:9" x14ac:dyDescent="0.25">
      <c r="B1124" t="s">
        <v>130</v>
      </c>
      <c r="C1124" s="343" t="s">
        <v>723</v>
      </c>
      <c r="F1124" s="344">
        <v>6</v>
      </c>
      <c r="H1124" s="345">
        <v>8420.4500000000007</v>
      </c>
      <c r="I1124" s="345">
        <v>1403.4083333333335</v>
      </c>
    </row>
    <row r="1125" spans="2:9" x14ac:dyDescent="0.25">
      <c r="B1125" t="s">
        <v>130</v>
      </c>
      <c r="C1125" s="343" t="s">
        <v>554</v>
      </c>
      <c r="F1125" s="344">
        <v>10</v>
      </c>
      <c r="H1125" s="345">
        <v>12011.34</v>
      </c>
      <c r="I1125" s="345">
        <v>1201.134</v>
      </c>
    </row>
    <row r="1126" spans="2:9" x14ac:dyDescent="0.25">
      <c r="B1126" t="s">
        <v>130</v>
      </c>
      <c r="C1126" s="343" t="s">
        <v>705</v>
      </c>
      <c r="F1126" s="344">
        <v>6</v>
      </c>
      <c r="H1126" s="345">
        <v>27035.040000000001</v>
      </c>
      <c r="I1126" s="345">
        <v>4505.84</v>
      </c>
    </row>
    <row r="1127" spans="2:9" x14ac:dyDescent="0.25">
      <c r="B1127" t="s">
        <v>130</v>
      </c>
      <c r="C1127" s="343" t="s">
        <v>576</v>
      </c>
      <c r="F1127" s="344">
        <v>5</v>
      </c>
      <c r="H1127" s="345">
        <v>15065.3</v>
      </c>
      <c r="I1127" s="345">
        <v>3013.06</v>
      </c>
    </row>
    <row r="1128" spans="2:9" x14ac:dyDescent="0.25">
      <c r="B1128" t="s">
        <v>130</v>
      </c>
      <c r="C1128" s="343" t="s">
        <v>473</v>
      </c>
      <c r="F1128" s="344">
        <v>1</v>
      </c>
      <c r="H1128" s="345">
        <v>292</v>
      </c>
      <c r="I1128" s="345">
        <v>292</v>
      </c>
    </row>
    <row r="1129" spans="2:9" x14ac:dyDescent="0.25">
      <c r="B1129" t="s">
        <v>130</v>
      </c>
      <c r="C1129" s="343" t="s">
        <v>516</v>
      </c>
      <c r="F1129" s="344">
        <v>9</v>
      </c>
      <c r="H1129" s="345">
        <v>15638.28</v>
      </c>
      <c r="I1129" s="345">
        <v>1737.5866666666668</v>
      </c>
    </row>
    <row r="1130" spans="2:9" x14ac:dyDescent="0.25">
      <c r="B1130" t="s">
        <v>130</v>
      </c>
      <c r="C1130" s="343" t="s">
        <v>797</v>
      </c>
      <c r="F1130" s="344">
        <v>8</v>
      </c>
      <c r="H1130" s="345">
        <v>49254.58</v>
      </c>
      <c r="I1130" s="345">
        <v>6156.8225000000002</v>
      </c>
    </row>
    <row r="1131" spans="2:9" x14ac:dyDescent="0.25">
      <c r="B1131" t="s">
        <v>130</v>
      </c>
      <c r="C1131" s="343" t="s">
        <v>550</v>
      </c>
      <c r="F1131" s="344">
        <v>4</v>
      </c>
      <c r="H1131" s="345">
        <v>7357.08</v>
      </c>
      <c r="I1131" s="345">
        <v>1839.27</v>
      </c>
    </row>
    <row r="1132" spans="2:9" x14ac:dyDescent="0.25">
      <c r="B1132" t="s">
        <v>130</v>
      </c>
      <c r="C1132" s="343" t="s">
        <v>678</v>
      </c>
      <c r="F1132" s="344">
        <v>1</v>
      </c>
      <c r="H1132" s="345">
        <v>1333.35</v>
      </c>
      <c r="I1132" s="345">
        <v>1333.35</v>
      </c>
    </row>
    <row r="1133" spans="2:9" x14ac:dyDescent="0.25">
      <c r="B1133" t="s">
        <v>130</v>
      </c>
      <c r="C1133" s="343" t="s">
        <v>489</v>
      </c>
      <c r="F1133" s="344">
        <v>2</v>
      </c>
      <c r="H1133" s="345">
        <v>1133.07</v>
      </c>
      <c r="I1133" s="345">
        <v>566.53499999999997</v>
      </c>
    </row>
    <row r="1134" spans="2:9" x14ac:dyDescent="0.25">
      <c r="B1134" t="s">
        <v>130</v>
      </c>
      <c r="C1134" s="343" t="s">
        <v>537</v>
      </c>
      <c r="F1134" s="344">
        <v>10</v>
      </c>
      <c r="H1134" s="345">
        <v>43372.340000000004</v>
      </c>
      <c r="I1134" s="345">
        <v>4337.2340000000004</v>
      </c>
    </row>
    <row r="1135" spans="2:9" x14ac:dyDescent="0.25">
      <c r="B1135" t="s">
        <v>130</v>
      </c>
      <c r="C1135" s="343" t="s">
        <v>793</v>
      </c>
      <c r="F1135" s="344">
        <v>3</v>
      </c>
      <c r="H1135" s="345">
        <v>5082.28</v>
      </c>
      <c r="I1135" s="345">
        <v>1694.0933333333332</v>
      </c>
    </row>
    <row r="1136" spans="2:9" x14ac:dyDescent="0.25">
      <c r="B1136" t="s">
        <v>130</v>
      </c>
      <c r="C1136" s="343" t="s">
        <v>764</v>
      </c>
      <c r="F1136" s="344">
        <v>9</v>
      </c>
      <c r="H1136" s="345">
        <v>37180.369999999995</v>
      </c>
      <c r="I1136" s="345">
        <v>4131.152222222222</v>
      </c>
    </row>
    <row r="1137" spans="2:9" x14ac:dyDescent="0.25">
      <c r="B1137" t="s">
        <v>130</v>
      </c>
      <c r="C1137" s="343" t="s">
        <v>628</v>
      </c>
      <c r="F1137" s="344">
        <v>6</v>
      </c>
      <c r="H1137" s="345">
        <v>23254.93</v>
      </c>
      <c r="I1137" s="345">
        <v>3875.8216666666667</v>
      </c>
    </row>
    <row r="1138" spans="2:9" x14ac:dyDescent="0.25">
      <c r="B1138" t="s">
        <v>130</v>
      </c>
      <c r="C1138" s="343" t="s">
        <v>464</v>
      </c>
      <c r="F1138" s="344">
        <v>2</v>
      </c>
      <c r="H1138" s="345">
        <v>2539.38</v>
      </c>
      <c r="I1138" s="345">
        <v>1269.69</v>
      </c>
    </row>
    <row r="1139" spans="2:9" x14ac:dyDescent="0.25">
      <c r="B1139" t="s">
        <v>130</v>
      </c>
      <c r="C1139" s="343" t="s">
        <v>684</v>
      </c>
      <c r="F1139" s="344">
        <v>1</v>
      </c>
      <c r="H1139" s="345">
        <v>536.79</v>
      </c>
      <c r="I1139" s="345">
        <v>536.79</v>
      </c>
    </row>
    <row r="1140" spans="2:9" x14ac:dyDescent="0.25">
      <c r="B1140" t="s">
        <v>130</v>
      </c>
      <c r="C1140" s="343" t="s">
        <v>757</v>
      </c>
      <c r="F1140" s="344">
        <v>1</v>
      </c>
      <c r="H1140" s="345">
        <v>580.64</v>
      </c>
      <c r="I1140" s="345">
        <v>580.64</v>
      </c>
    </row>
    <row r="1141" spans="2:9" x14ac:dyDescent="0.25">
      <c r="B1141" t="s">
        <v>130</v>
      </c>
      <c r="C1141" s="343" t="s">
        <v>577</v>
      </c>
      <c r="F1141" s="344">
        <v>2</v>
      </c>
      <c r="H1141" s="345">
        <v>928</v>
      </c>
      <c r="I1141" s="345">
        <v>464</v>
      </c>
    </row>
    <row r="1142" spans="2:9" x14ac:dyDescent="0.25">
      <c r="B1142" t="s">
        <v>130</v>
      </c>
      <c r="C1142" s="343" t="s">
        <v>682</v>
      </c>
      <c r="F1142" s="344">
        <v>5</v>
      </c>
      <c r="H1142" s="345">
        <v>38499.629999999997</v>
      </c>
      <c r="I1142" s="345">
        <v>7699.9259999999995</v>
      </c>
    </row>
    <row r="1143" spans="2:9" x14ac:dyDescent="0.25">
      <c r="B1143" t="s">
        <v>130</v>
      </c>
      <c r="C1143" s="343" t="s">
        <v>629</v>
      </c>
      <c r="F1143" s="344">
        <v>3</v>
      </c>
      <c r="H1143" s="345">
        <v>2528.0699999999997</v>
      </c>
      <c r="I1143" s="345">
        <v>842.68999999999994</v>
      </c>
    </row>
    <row r="1144" spans="2:9" x14ac:dyDescent="0.25">
      <c r="B1144" t="s">
        <v>130</v>
      </c>
      <c r="C1144" s="343" t="s">
        <v>624</v>
      </c>
      <c r="F1144" s="344">
        <v>1</v>
      </c>
      <c r="H1144" s="345">
        <v>417</v>
      </c>
      <c r="I1144" s="345">
        <v>417</v>
      </c>
    </row>
    <row r="1145" spans="2:9" x14ac:dyDescent="0.25">
      <c r="B1145" t="s">
        <v>130</v>
      </c>
      <c r="C1145" s="343" t="s">
        <v>722</v>
      </c>
      <c r="F1145" s="344">
        <v>2</v>
      </c>
      <c r="H1145" s="345">
        <v>1032</v>
      </c>
      <c r="I1145" s="345">
        <v>516</v>
      </c>
    </row>
    <row r="1146" spans="2:9" x14ac:dyDescent="0.25">
      <c r="B1146" t="s">
        <v>130</v>
      </c>
      <c r="C1146" s="343" t="s">
        <v>809</v>
      </c>
      <c r="F1146" s="344">
        <v>2</v>
      </c>
      <c r="H1146" s="345">
        <v>3712.46</v>
      </c>
      <c r="I1146" s="345">
        <v>1856.23</v>
      </c>
    </row>
    <row r="1147" spans="2:9" x14ac:dyDescent="0.25">
      <c r="B1147" t="s">
        <v>130</v>
      </c>
      <c r="C1147" s="343" t="s">
        <v>699</v>
      </c>
      <c r="F1147" s="344">
        <v>16</v>
      </c>
      <c r="H1147" s="345">
        <v>48897.120000000003</v>
      </c>
      <c r="I1147" s="345">
        <v>3056.07</v>
      </c>
    </row>
    <row r="1148" spans="2:9" x14ac:dyDescent="0.25">
      <c r="B1148" t="s">
        <v>130</v>
      </c>
      <c r="C1148" s="343" t="s">
        <v>734</v>
      </c>
      <c r="F1148" s="344">
        <v>3</v>
      </c>
      <c r="H1148" s="345">
        <v>1301.5999999999999</v>
      </c>
      <c r="I1148" s="345">
        <v>433.86666666666662</v>
      </c>
    </row>
    <row r="1149" spans="2:9" x14ac:dyDescent="0.25">
      <c r="B1149" t="s">
        <v>130</v>
      </c>
      <c r="C1149" s="343" t="s">
        <v>498</v>
      </c>
      <c r="F1149" s="344">
        <v>2</v>
      </c>
      <c r="H1149" s="345">
        <v>5445.6900000000005</v>
      </c>
      <c r="I1149" s="345">
        <v>2722.8450000000003</v>
      </c>
    </row>
    <row r="1150" spans="2:9" x14ac:dyDescent="0.25">
      <c r="B1150" t="s">
        <v>130</v>
      </c>
      <c r="C1150" s="343" t="s">
        <v>687</v>
      </c>
      <c r="F1150" s="344">
        <v>1</v>
      </c>
      <c r="H1150" s="345">
        <v>2195</v>
      </c>
      <c r="I1150" s="345">
        <v>2195</v>
      </c>
    </row>
    <row r="1151" spans="2:9" x14ac:dyDescent="0.25">
      <c r="B1151" t="s">
        <v>130</v>
      </c>
      <c r="C1151" s="343" t="s">
        <v>627</v>
      </c>
      <c r="F1151" s="344">
        <v>1</v>
      </c>
      <c r="H1151" s="345">
        <v>649</v>
      </c>
      <c r="I1151" s="345">
        <v>649</v>
      </c>
    </row>
    <row r="1152" spans="2:9" x14ac:dyDescent="0.25">
      <c r="B1152" t="s">
        <v>130</v>
      </c>
      <c r="C1152" s="343" t="s">
        <v>520</v>
      </c>
      <c r="F1152" s="344">
        <v>11</v>
      </c>
      <c r="H1152" s="345">
        <v>33253.339999999997</v>
      </c>
      <c r="I1152" s="345">
        <v>3023.0309090909086</v>
      </c>
    </row>
    <row r="1153" spans="2:9" x14ac:dyDescent="0.25">
      <c r="B1153" t="s">
        <v>130</v>
      </c>
      <c r="C1153" s="343" t="s">
        <v>742</v>
      </c>
      <c r="F1153" s="344">
        <v>2</v>
      </c>
      <c r="H1153" s="345">
        <v>2905.86</v>
      </c>
      <c r="I1153" s="345">
        <v>1452.93</v>
      </c>
    </row>
    <row r="1154" spans="2:9" x14ac:dyDescent="0.25">
      <c r="B1154" t="s">
        <v>130</v>
      </c>
      <c r="C1154" s="343" t="s">
        <v>575</v>
      </c>
      <c r="F1154" s="344">
        <v>2</v>
      </c>
      <c r="H1154" s="345">
        <v>4426</v>
      </c>
      <c r="I1154" s="345">
        <v>2213</v>
      </c>
    </row>
    <row r="1155" spans="2:9" x14ac:dyDescent="0.25">
      <c r="B1155" t="s">
        <v>130</v>
      </c>
      <c r="C1155" s="343" t="s">
        <v>572</v>
      </c>
      <c r="F1155" s="344">
        <v>1</v>
      </c>
      <c r="H1155" s="345">
        <v>996.06</v>
      </c>
      <c r="I1155" s="345">
        <v>996.06</v>
      </c>
    </row>
    <row r="1156" spans="2:9" x14ac:dyDescent="0.25">
      <c r="B1156" t="s">
        <v>130</v>
      </c>
      <c r="C1156" s="343" t="s">
        <v>568</v>
      </c>
      <c r="F1156" s="344">
        <v>1</v>
      </c>
      <c r="H1156" s="345">
        <v>7930</v>
      </c>
      <c r="I1156" s="345">
        <v>7930</v>
      </c>
    </row>
    <row r="1157" spans="2:9" x14ac:dyDescent="0.25">
      <c r="B1157" t="s">
        <v>130</v>
      </c>
      <c r="C1157" s="343" t="s">
        <v>559</v>
      </c>
      <c r="F1157" s="344">
        <v>4</v>
      </c>
      <c r="H1157" s="345">
        <v>15018.34</v>
      </c>
      <c r="I1157" s="345">
        <v>3754.585</v>
      </c>
    </row>
    <row r="1158" spans="2:9" x14ac:dyDescent="0.25">
      <c r="B1158" t="s">
        <v>130</v>
      </c>
      <c r="C1158" s="343" t="s">
        <v>749</v>
      </c>
      <c r="F1158" s="344">
        <v>4</v>
      </c>
      <c r="H1158" s="345">
        <v>41903.93</v>
      </c>
      <c r="I1158" s="345">
        <v>10475.9825</v>
      </c>
    </row>
    <row r="1159" spans="2:9" x14ac:dyDescent="0.25">
      <c r="B1159" t="s">
        <v>130</v>
      </c>
      <c r="C1159" s="343" t="s">
        <v>812</v>
      </c>
      <c r="F1159" s="344">
        <v>1</v>
      </c>
      <c r="H1159" s="345">
        <v>54</v>
      </c>
      <c r="I1159" s="345">
        <v>54</v>
      </c>
    </row>
    <row r="1160" spans="2:9" x14ac:dyDescent="0.25">
      <c r="B1160" t="s">
        <v>130</v>
      </c>
      <c r="C1160" s="343" t="s">
        <v>728</v>
      </c>
      <c r="F1160" s="344">
        <v>1</v>
      </c>
      <c r="H1160" s="345">
        <v>689</v>
      </c>
      <c r="I1160" s="345">
        <v>689</v>
      </c>
    </row>
    <row r="1161" spans="2:9" ht="15.75" thickBot="1" x14ac:dyDescent="0.3">
      <c r="B1161" t="s">
        <v>130</v>
      </c>
      <c r="C1161" s="347" t="s">
        <v>508</v>
      </c>
      <c r="F1161" s="344">
        <v>168</v>
      </c>
      <c r="H1161" s="345">
        <v>784471.8</v>
      </c>
      <c r="I1161" s="345">
        <v>4669.4750000000004</v>
      </c>
    </row>
    <row r="1162" spans="2:9" ht="15.75" thickBot="1" x14ac:dyDescent="0.3">
      <c r="B1162" s="354" t="s">
        <v>111</v>
      </c>
      <c r="C1162" s="355"/>
      <c r="D1162" s="355"/>
      <c r="E1162" s="355"/>
      <c r="F1162" s="349">
        <v>3199</v>
      </c>
      <c r="G1162" s="355"/>
      <c r="H1162" s="350">
        <v>12349613.709999993</v>
      </c>
      <c r="I1162" s="351">
        <v>3860.4606783369782</v>
      </c>
    </row>
    <row r="1163" spans="2:9" ht="15" hidden="1" customHeight="1" x14ac:dyDescent="0.25"/>
    <row r="1164" spans="2:9" ht="15" hidden="1" customHeight="1" x14ac:dyDescent="0.25"/>
    <row r="1165" spans="2:9" ht="15" hidden="1" customHeight="1" x14ac:dyDescent="0.25"/>
    <row r="1166" spans="2:9" ht="15" hidden="1" customHeight="1" x14ac:dyDescent="0.25"/>
    <row r="1167" spans="2:9" ht="15" hidden="1" customHeight="1" x14ac:dyDescent="0.25"/>
    <row r="1168" spans="2:9" ht="15" hidden="1" customHeight="1" x14ac:dyDescent="0.25"/>
    <row r="1169" spans="1:26" ht="15" hidden="1" customHeight="1" x14ac:dyDescent="0.25"/>
    <row r="1170" spans="1:26" ht="15" hidden="1" customHeight="1" x14ac:dyDescent="0.25"/>
    <row r="1171" spans="1:26" ht="102" x14ac:dyDescent="0.25">
      <c r="A1171" s="35" t="s">
        <v>855</v>
      </c>
      <c r="B1171" s="36" t="s">
        <v>130</v>
      </c>
      <c r="C1171" s="36" t="s">
        <v>19</v>
      </c>
      <c r="D1171" s="36" t="s">
        <v>89</v>
      </c>
      <c r="E1171" s="36" t="s">
        <v>20</v>
      </c>
      <c r="F1171" s="49" t="s">
        <v>40</v>
      </c>
      <c r="G1171" s="49" t="s">
        <v>96</v>
      </c>
      <c r="H1171" s="49" t="s">
        <v>114</v>
      </c>
      <c r="I1171" s="49" t="s">
        <v>41</v>
      </c>
      <c r="J1171" s="49" t="s">
        <v>115</v>
      </c>
      <c r="K1171" s="51"/>
      <c r="L1171" s="36" t="s">
        <v>19</v>
      </c>
      <c r="M1171" s="49" t="s">
        <v>42</v>
      </c>
      <c r="N1171" s="49" t="s">
        <v>43</v>
      </c>
      <c r="O1171" s="49" t="s">
        <v>136</v>
      </c>
      <c r="P1171" s="49"/>
      <c r="Q1171" s="36" t="s">
        <v>19</v>
      </c>
      <c r="R1171" s="49" t="s">
        <v>119</v>
      </c>
      <c r="S1171" s="49" t="s">
        <v>44</v>
      </c>
      <c r="T1171" s="49" t="s">
        <v>126</v>
      </c>
      <c r="U1171" s="49"/>
      <c r="V1171" s="49" t="s">
        <v>19</v>
      </c>
      <c r="W1171" s="37" t="s">
        <v>45</v>
      </c>
      <c r="X1171" s="37" t="s">
        <v>46</v>
      </c>
      <c r="Y1171" s="37" t="s">
        <v>137</v>
      </c>
      <c r="Z1171" s="53"/>
    </row>
    <row r="1172" spans="1:26" x14ac:dyDescent="0.25">
      <c r="B1172" t="s">
        <v>130</v>
      </c>
      <c r="C1172" s="343" t="s">
        <v>453</v>
      </c>
      <c r="F1172" s="344">
        <v>1</v>
      </c>
      <c r="H1172" s="345">
        <v>2300.29</v>
      </c>
      <c r="I1172" s="345">
        <v>2300.29</v>
      </c>
      <c r="L1172" s="343" t="s">
        <v>493</v>
      </c>
      <c r="M1172" s="344">
        <v>17</v>
      </c>
      <c r="N1172" s="346">
        <v>66141.2</v>
      </c>
      <c r="O1172" s="346">
        <v>3890.6588235294116</v>
      </c>
      <c r="Q1172" s="343" t="s">
        <v>449</v>
      </c>
      <c r="R1172" s="344">
        <v>5</v>
      </c>
      <c r="S1172" s="345">
        <v>9077.56</v>
      </c>
      <c r="T1172" s="345">
        <v>1815.5119999999999</v>
      </c>
      <c r="V1172" s="343" t="s">
        <v>448</v>
      </c>
      <c r="W1172" s="344">
        <v>1</v>
      </c>
      <c r="X1172" s="345">
        <v>720.87</v>
      </c>
      <c r="Y1172" s="345">
        <v>720.87</v>
      </c>
    </row>
    <row r="1173" spans="1:26" x14ac:dyDescent="0.25">
      <c r="B1173" t="s">
        <v>130</v>
      </c>
      <c r="C1173" s="343" t="s">
        <v>484</v>
      </c>
      <c r="F1173" s="344">
        <v>14</v>
      </c>
      <c r="H1173" s="345">
        <v>95032.910000000018</v>
      </c>
      <c r="I1173" s="345">
        <v>6788.0650000000014</v>
      </c>
      <c r="L1173" s="343" t="s">
        <v>508</v>
      </c>
      <c r="M1173" s="344">
        <v>41</v>
      </c>
      <c r="N1173" s="346">
        <v>241048.17999999996</v>
      </c>
      <c r="O1173" s="346">
        <v>5879.2239024390237</v>
      </c>
      <c r="Q1173" s="343" t="s">
        <v>452</v>
      </c>
      <c r="R1173" s="344">
        <v>1</v>
      </c>
      <c r="S1173" s="345">
        <v>1297.6600000000001</v>
      </c>
      <c r="T1173" s="345">
        <v>1297.6600000000001</v>
      </c>
      <c r="V1173" s="343" t="s">
        <v>449</v>
      </c>
      <c r="W1173" s="344">
        <v>8</v>
      </c>
      <c r="X1173" s="345">
        <v>16143.010000000002</v>
      </c>
      <c r="Y1173" s="345">
        <v>2017.8762500000003</v>
      </c>
    </row>
    <row r="1174" spans="1:26" x14ac:dyDescent="0.25">
      <c r="B1174" t="s">
        <v>130</v>
      </c>
      <c r="C1174" s="343" t="s">
        <v>493</v>
      </c>
      <c r="F1174" s="344">
        <v>50</v>
      </c>
      <c r="H1174" s="345">
        <v>211957.13000000003</v>
      </c>
      <c r="I1174" s="345">
        <v>4239.142600000001</v>
      </c>
      <c r="L1174" s="343" t="s">
        <v>515</v>
      </c>
      <c r="M1174" s="344">
        <v>28</v>
      </c>
      <c r="N1174" s="346">
        <v>103481.25999999995</v>
      </c>
      <c r="O1174" s="346">
        <v>3695.759285714284</v>
      </c>
      <c r="Q1174" s="343" t="s">
        <v>461</v>
      </c>
      <c r="R1174" s="344">
        <v>3</v>
      </c>
      <c r="S1174" s="345">
        <v>25023.960000000003</v>
      </c>
      <c r="T1174" s="345">
        <v>8341.3200000000015</v>
      </c>
      <c r="V1174" s="343" t="s">
        <v>452</v>
      </c>
      <c r="W1174" s="344">
        <v>10</v>
      </c>
      <c r="X1174" s="345">
        <v>14352.75</v>
      </c>
      <c r="Y1174" s="345">
        <v>1435.2750000000001</v>
      </c>
    </row>
    <row r="1175" spans="1:26" x14ac:dyDescent="0.25">
      <c r="B1175" t="s">
        <v>130</v>
      </c>
      <c r="C1175" s="343" t="s">
        <v>512</v>
      </c>
      <c r="F1175" s="344">
        <v>8</v>
      </c>
      <c r="H1175" s="345">
        <v>260885.71</v>
      </c>
      <c r="I1175" s="345">
        <v>32610.713749999999</v>
      </c>
      <c r="L1175" s="343" t="s">
        <v>535</v>
      </c>
      <c r="M1175" s="344">
        <v>2</v>
      </c>
      <c r="N1175" s="346">
        <v>11829.52</v>
      </c>
      <c r="O1175" s="346">
        <v>5914.76</v>
      </c>
      <c r="Q1175" s="343" t="s">
        <v>463</v>
      </c>
      <c r="R1175" s="344">
        <v>2</v>
      </c>
      <c r="S1175" s="345">
        <v>1133.58</v>
      </c>
      <c r="T1175" s="345">
        <v>566.79</v>
      </c>
      <c r="V1175" s="343" t="s">
        <v>455</v>
      </c>
      <c r="W1175" s="344">
        <v>3</v>
      </c>
      <c r="X1175" s="345">
        <v>7055.78</v>
      </c>
      <c r="Y1175" s="345">
        <v>2351.9266666666667</v>
      </c>
    </row>
    <row r="1176" spans="1:26" x14ac:dyDescent="0.25">
      <c r="B1176" t="s">
        <v>130</v>
      </c>
      <c r="C1176" s="343" t="s">
        <v>515</v>
      </c>
      <c r="F1176" s="344">
        <v>63</v>
      </c>
      <c r="H1176" s="345">
        <v>251362.82000000004</v>
      </c>
      <c r="I1176" s="345">
        <v>3989.8860317460321</v>
      </c>
      <c r="L1176" s="343" t="s">
        <v>541</v>
      </c>
      <c r="M1176" s="344">
        <v>1</v>
      </c>
      <c r="N1176" s="346">
        <v>1249.05</v>
      </c>
      <c r="O1176" s="346">
        <v>1249.05</v>
      </c>
      <c r="Q1176" s="343" t="s">
        <v>478</v>
      </c>
      <c r="R1176" s="344">
        <v>2</v>
      </c>
      <c r="S1176" s="345">
        <v>54964.59</v>
      </c>
      <c r="T1176" s="345">
        <v>27482.294999999998</v>
      </c>
      <c r="V1176" s="343" t="s">
        <v>460</v>
      </c>
      <c r="W1176" s="344">
        <v>2</v>
      </c>
      <c r="X1176" s="345">
        <v>2169.17</v>
      </c>
      <c r="Y1176" s="345">
        <v>1084.585</v>
      </c>
    </row>
    <row r="1177" spans="1:26" x14ac:dyDescent="0.25">
      <c r="B1177" t="s">
        <v>130</v>
      </c>
      <c r="C1177" s="343" t="s">
        <v>525</v>
      </c>
      <c r="F1177" s="344">
        <v>58</v>
      </c>
      <c r="H1177" s="345">
        <v>165735.31</v>
      </c>
      <c r="I1177" s="345">
        <v>2857.5053448275862</v>
      </c>
      <c r="L1177" s="343" t="s">
        <v>558</v>
      </c>
      <c r="M1177" s="344">
        <v>15</v>
      </c>
      <c r="N1177" s="346">
        <v>67066.63</v>
      </c>
      <c r="O1177" s="346">
        <v>4471.108666666667</v>
      </c>
      <c r="Q1177" s="343" t="s">
        <v>484</v>
      </c>
      <c r="R1177" s="344">
        <v>1</v>
      </c>
      <c r="S1177" s="345">
        <v>1787.28</v>
      </c>
      <c r="T1177" s="345">
        <v>1787.28</v>
      </c>
      <c r="V1177" s="343" t="s">
        <v>461</v>
      </c>
      <c r="W1177" s="344">
        <v>12</v>
      </c>
      <c r="X1177" s="345">
        <v>41773.700000000004</v>
      </c>
      <c r="Y1177" s="345">
        <v>3481.1416666666669</v>
      </c>
    </row>
    <row r="1178" spans="1:26" x14ac:dyDescent="0.25">
      <c r="B1178" t="s">
        <v>130</v>
      </c>
      <c r="C1178" s="343" t="s">
        <v>529</v>
      </c>
      <c r="F1178" s="344">
        <v>19</v>
      </c>
      <c r="H1178" s="345">
        <v>86673.05</v>
      </c>
      <c r="I1178" s="345">
        <v>4561.7394736842107</v>
      </c>
      <c r="L1178" s="343" t="s">
        <v>594</v>
      </c>
      <c r="M1178" s="344">
        <v>9</v>
      </c>
      <c r="N1178" s="346">
        <v>75365.009999999995</v>
      </c>
      <c r="O1178" s="346">
        <v>8373.89</v>
      </c>
      <c r="Q1178" s="343" t="s">
        <v>493</v>
      </c>
      <c r="R1178" s="344">
        <v>2</v>
      </c>
      <c r="S1178" s="345">
        <v>4144.2800000000007</v>
      </c>
      <c r="T1178" s="345">
        <v>2072.1400000000003</v>
      </c>
      <c r="V1178" s="343" t="s">
        <v>463</v>
      </c>
      <c r="W1178" s="344">
        <v>2</v>
      </c>
      <c r="X1178" s="345">
        <v>2244.79</v>
      </c>
      <c r="Y1178" s="345">
        <v>1122.395</v>
      </c>
    </row>
    <row r="1179" spans="1:26" x14ac:dyDescent="0.25">
      <c r="B1179" t="s">
        <v>130</v>
      </c>
      <c r="C1179" s="343" t="s">
        <v>535</v>
      </c>
      <c r="F1179" s="344">
        <v>14</v>
      </c>
      <c r="H1179" s="345">
        <v>42738.589999999989</v>
      </c>
      <c r="I1179" s="345">
        <v>3052.7564285714279</v>
      </c>
      <c r="L1179" s="343" t="s">
        <v>606</v>
      </c>
      <c r="M1179" s="344">
        <v>2</v>
      </c>
      <c r="N1179" s="346">
        <v>8396.8799999999992</v>
      </c>
      <c r="O1179" s="346">
        <v>4198.4399999999996</v>
      </c>
      <c r="Q1179" s="343" t="s">
        <v>508</v>
      </c>
      <c r="R1179" s="344">
        <v>12</v>
      </c>
      <c r="S1179" s="345">
        <v>49028.86</v>
      </c>
      <c r="T1179" s="345">
        <v>4085.7383333333332</v>
      </c>
      <c r="V1179" s="343" t="s">
        <v>467</v>
      </c>
      <c r="W1179" s="344">
        <v>3</v>
      </c>
      <c r="X1179" s="345">
        <v>23275.17</v>
      </c>
      <c r="Y1179" s="345">
        <v>7758.3899999999994</v>
      </c>
    </row>
    <row r="1180" spans="1:26" x14ac:dyDescent="0.25">
      <c r="B1180" t="s">
        <v>130</v>
      </c>
      <c r="C1180" s="343" t="s">
        <v>541</v>
      </c>
      <c r="F1180" s="344">
        <v>3</v>
      </c>
      <c r="H1180" s="345">
        <v>4022.7300000000005</v>
      </c>
      <c r="I1180" s="345">
        <v>1340.91</v>
      </c>
      <c r="L1180" s="343" t="s">
        <v>659</v>
      </c>
      <c r="M1180" s="344">
        <v>100</v>
      </c>
      <c r="N1180" s="346">
        <v>589744.42999999982</v>
      </c>
      <c r="O1180" s="346">
        <v>5897.4442999999983</v>
      </c>
      <c r="Q1180" s="343" t="s">
        <v>512</v>
      </c>
      <c r="R1180" s="344">
        <v>1</v>
      </c>
      <c r="S1180" s="345">
        <v>2887.35</v>
      </c>
      <c r="T1180" s="345">
        <v>2887.35</v>
      </c>
      <c r="V1180" s="343" t="s">
        <v>474</v>
      </c>
      <c r="W1180" s="344">
        <v>3</v>
      </c>
      <c r="X1180" s="345">
        <v>3425.5899999999997</v>
      </c>
      <c r="Y1180" s="345">
        <v>1141.8633333333332</v>
      </c>
    </row>
    <row r="1181" spans="1:26" x14ac:dyDescent="0.25">
      <c r="B1181" t="s">
        <v>130</v>
      </c>
      <c r="C1181" s="343" t="s">
        <v>543</v>
      </c>
      <c r="F1181" s="344">
        <v>7</v>
      </c>
      <c r="H1181" s="345">
        <v>33434.78</v>
      </c>
      <c r="I1181" s="345">
        <v>4776.3971428571431</v>
      </c>
      <c r="L1181" s="343" t="s">
        <v>663</v>
      </c>
      <c r="M1181" s="344">
        <v>10</v>
      </c>
      <c r="N1181" s="346">
        <v>22589.45</v>
      </c>
      <c r="O1181" s="346">
        <v>2258.9450000000002</v>
      </c>
      <c r="Q1181" s="343" t="s">
        <v>515</v>
      </c>
      <c r="R1181" s="344">
        <v>1</v>
      </c>
      <c r="S1181" s="345">
        <v>4864.26</v>
      </c>
      <c r="T1181" s="345">
        <v>4864.26</v>
      </c>
      <c r="V1181" s="343" t="s">
        <v>475</v>
      </c>
      <c r="W1181" s="344">
        <v>1</v>
      </c>
      <c r="X1181" s="345">
        <v>6859.78</v>
      </c>
      <c r="Y1181" s="345">
        <v>6859.78</v>
      </c>
    </row>
    <row r="1182" spans="1:26" x14ac:dyDescent="0.25">
      <c r="B1182" t="s">
        <v>130</v>
      </c>
      <c r="C1182" s="343" t="s">
        <v>565</v>
      </c>
      <c r="F1182" s="344">
        <v>24</v>
      </c>
      <c r="H1182" s="345">
        <v>40843.389999999992</v>
      </c>
      <c r="I1182" s="345">
        <v>1701.8079166666664</v>
      </c>
      <c r="L1182" s="343" t="s">
        <v>689</v>
      </c>
      <c r="M1182" s="344">
        <v>17</v>
      </c>
      <c r="N1182" s="346">
        <v>89618.819999999978</v>
      </c>
      <c r="O1182" s="346">
        <v>5271.695294117646</v>
      </c>
      <c r="Q1182" s="343" t="s">
        <v>523</v>
      </c>
      <c r="R1182" s="344">
        <v>1</v>
      </c>
      <c r="S1182" s="345">
        <v>1400.76</v>
      </c>
      <c r="T1182" s="345">
        <v>1400.76</v>
      </c>
      <c r="V1182" s="343" t="s">
        <v>478</v>
      </c>
      <c r="W1182" s="344">
        <v>6</v>
      </c>
      <c r="X1182" s="345">
        <v>8874.16</v>
      </c>
      <c r="Y1182" s="345">
        <v>1479.0266666666666</v>
      </c>
    </row>
    <row r="1183" spans="1:26" x14ac:dyDescent="0.25">
      <c r="B1183" t="s">
        <v>130</v>
      </c>
      <c r="C1183" s="343" t="s">
        <v>622</v>
      </c>
      <c r="F1183" s="344">
        <v>5</v>
      </c>
      <c r="H1183" s="345">
        <v>68562.05</v>
      </c>
      <c r="I1183" s="345">
        <v>13712.41</v>
      </c>
      <c r="L1183" s="343" t="s">
        <v>690</v>
      </c>
      <c r="M1183" s="344">
        <v>61</v>
      </c>
      <c r="N1183" s="346">
        <v>323433.27999999997</v>
      </c>
      <c r="O1183" s="346">
        <v>5302.1849180327863</v>
      </c>
      <c r="Q1183" s="343" t="s">
        <v>534</v>
      </c>
      <c r="R1183" s="344">
        <v>1</v>
      </c>
      <c r="S1183" s="345">
        <v>1312.55</v>
      </c>
      <c r="T1183" s="345">
        <v>1312.55</v>
      </c>
      <c r="V1183" s="343" t="s">
        <v>479</v>
      </c>
      <c r="W1183" s="344">
        <v>1</v>
      </c>
      <c r="X1183" s="345">
        <v>709.64</v>
      </c>
      <c r="Y1183" s="345">
        <v>709.64</v>
      </c>
    </row>
    <row r="1184" spans="1:26" x14ac:dyDescent="0.25">
      <c r="B1184" t="s">
        <v>130</v>
      </c>
      <c r="C1184" s="343" t="s">
        <v>659</v>
      </c>
      <c r="F1184" s="344">
        <v>260</v>
      </c>
      <c r="H1184" s="345">
        <v>1270144.8900000004</v>
      </c>
      <c r="I1184" s="345">
        <v>4885.1726538461553</v>
      </c>
      <c r="L1184" s="343" t="s">
        <v>701</v>
      </c>
      <c r="M1184" s="344">
        <v>16</v>
      </c>
      <c r="N1184" s="346">
        <v>90692.81</v>
      </c>
      <c r="O1184" s="346">
        <v>5668.3006249999999</v>
      </c>
      <c r="Q1184" s="343" t="s">
        <v>535</v>
      </c>
      <c r="R1184" s="344">
        <v>1</v>
      </c>
      <c r="S1184" s="345">
        <v>1266.79</v>
      </c>
      <c r="T1184" s="345">
        <v>1266.79</v>
      </c>
      <c r="V1184" s="343" t="s">
        <v>480</v>
      </c>
      <c r="W1184" s="344">
        <v>3</v>
      </c>
      <c r="X1184" s="345">
        <v>2133.44</v>
      </c>
      <c r="Y1184" s="345">
        <v>711.14666666666665</v>
      </c>
    </row>
    <row r="1185" spans="2:25" x14ac:dyDescent="0.25">
      <c r="B1185" t="s">
        <v>130</v>
      </c>
      <c r="C1185" s="343" t="s">
        <v>663</v>
      </c>
      <c r="F1185" s="344">
        <v>24</v>
      </c>
      <c r="H1185" s="345">
        <v>119399.32999999999</v>
      </c>
      <c r="I1185" s="345">
        <v>4974.9720833333331</v>
      </c>
      <c r="L1185" s="343" t="s">
        <v>702</v>
      </c>
      <c r="M1185" s="344">
        <v>2</v>
      </c>
      <c r="N1185" s="346">
        <v>11405.24</v>
      </c>
      <c r="O1185" s="346">
        <v>5702.62</v>
      </c>
      <c r="Q1185" s="343" t="s">
        <v>537</v>
      </c>
      <c r="R1185" s="344">
        <v>1</v>
      </c>
      <c r="S1185" s="345">
        <v>1155.97</v>
      </c>
      <c r="T1185" s="345">
        <v>1155.97</v>
      </c>
      <c r="V1185" s="343" t="s">
        <v>481</v>
      </c>
      <c r="W1185" s="344">
        <v>3</v>
      </c>
      <c r="X1185" s="345">
        <v>1599.94</v>
      </c>
      <c r="Y1185" s="345">
        <v>533.31333333333339</v>
      </c>
    </row>
    <row r="1186" spans="2:25" x14ac:dyDescent="0.25">
      <c r="B1186" t="s">
        <v>130</v>
      </c>
      <c r="C1186" s="343" t="s">
        <v>690</v>
      </c>
      <c r="F1186" s="344">
        <v>131</v>
      </c>
      <c r="H1186" s="345">
        <v>458371.88000000006</v>
      </c>
      <c r="I1186" s="345">
        <v>3499.0219847328249</v>
      </c>
      <c r="L1186" s="343" t="s">
        <v>765</v>
      </c>
      <c r="M1186" s="344">
        <v>24</v>
      </c>
      <c r="N1186" s="346">
        <v>117696.94999999998</v>
      </c>
      <c r="O1186" s="346">
        <v>4904.0395833333323</v>
      </c>
      <c r="Q1186" s="343" t="s">
        <v>543</v>
      </c>
      <c r="R1186" s="344">
        <v>2</v>
      </c>
      <c r="S1186" s="345">
        <v>11315.599999999999</v>
      </c>
      <c r="T1186" s="345">
        <v>5657.7999999999993</v>
      </c>
      <c r="V1186" s="343" t="s">
        <v>484</v>
      </c>
      <c r="W1186" s="344">
        <v>7</v>
      </c>
      <c r="X1186" s="345">
        <v>18883.95</v>
      </c>
      <c r="Y1186" s="345">
        <v>2697.707142857143</v>
      </c>
    </row>
    <row r="1187" spans="2:25" x14ac:dyDescent="0.25">
      <c r="B1187" t="s">
        <v>130</v>
      </c>
      <c r="C1187" s="343" t="s">
        <v>713</v>
      </c>
      <c r="F1187" s="344">
        <v>4</v>
      </c>
      <c r="H1187" s="345">
        <v>16516.12</v>
      </c>
      <c r="I1187" s="345">
        <v>4129.03</v>
      </c>
      <c r="L1187" s="343" t="s">
        <v>768</v>
      </c>
      <c r="M1187" s="344">
        <v>7</v>
      </c>
      <c r="N1187" s="346">
        <v>56324.939999999995</v>
      </c>
      <c r="O1187" s="346">
        <v>8046.4199999999992</v>
      </c>
      <c r="Q1187" s="343" t="s">
        <v>548</v>
      </c>
      <c r="R1187" s="344">
        <v>1</v>
      </c>
      <c r="S1187" s="345">
        <v>2510.04</v>
      </c>
      <c r="T1187" s="345">
        <v>2510.04</v>
      </c>
      <c r="V1187" s="343" t="s">
        <v>489</v>
      </c>
      <c r="W1187" s="344">
        <v>3</v>
      </c>
      <c r="X1187" s="345">
        <v>1316.69</v>
      </c>
      <c r="Y1187" s="345">
        <v>438.8966666666667</v>
      </c>
    </row>
    <row r="1188" spans="2:25" x14ac:dyDescent="0.25">
      <c r="B1188" t="s">
        <v>130</v>
      </c>
      <c r="C1188" s="343" t="s">
        <v>751</v>
      </c>
      <c r="F1188" s="344">
        <v>9</v>
      </c>
      <c r="H1188" s="345">
        <v>127880.79000000001</v>
      </c>
      <c r="I1188" s="345">
        <v>14208.976666666667</v>
      </c>
      <c r="L1188" s="343" t="s">
        <v>773</v>
      </c>
      <c r="M1188" s="344">
        <v>1</v>
      </c>
      <c r="N1188" s="346">
        <v>3816.79</v>
      </c>
      <c r="O1188" s="346">
        <v>3816.79</v>
      </c>
      <c r="Q1188" s="343" t="s">
        <v>573</v>
      </c>
      <c r="R1188" s="344">
        <v>1</v>
      </c>
      <c r="S1188" s="345">
        <v>3673</v>
      </c>
      <c r="T1188" s="345">
        <v>3673</v>
      </c>
      <c r="V1188" s="343" t="s">
        <v>490</v>
      </c>
      <c r="W1188" s="344">
        <v>1</v>
      </c>
      <c r="X1188" s="345">
        <v>1144.92</v>
      </c>
      <c r="Y1188" s="345">
        <v>1144.92</v>
      </c>
    </row>
    <row r="1189" spans="2:25" x14ac:dyDescent="0.25">
      <c r="B1189" t="s">
        <v>130</v>
      </c>
      <c r="C1189" s="343" t="s">
        <v>766</v>
      </c>
      <c r="F1189" s="344">
        <v>73</v>
      </c>
      <c r="H1189" s="345">
        <v>274356.39</v>
      </c>
      <c r="I1189" s="345">
        <v>3758.3067123287674</v>
      </c>
      <c r="L1189" s="343" t="s">
        <v>792</v>
      </c>
      <c r="M1189" s="344">
        <v>5</v>
      </c>
      <c r="N1189" s="346">
        <v>23074.059999999998</v>
      </c>
      <c r="O1189" s="346">
        <v>4614.8119999999999</v>
      </c>
      <c r="Q1189" s="343" t="s">
        <v>576</v>
      </c>
      <c r="R1189" s="344">
        <v>1</v>
      </c>
      <c r="S1189" s="345">
        <v>2844.68</v>
      </c>
      <c r="T1189" s="345">
        <v>2844.68</v>
      </c>
      <c r="V1189" s="343" t="s">
        <v>491</v>
      </c>
      <c r="W1189" s="344">
        <v>7</v>
      </c>
      <c r="X1189" s="345">
        <v>163802.81</v>
      </c>
      <c r="Y1189" s="345">
        <v>23400.401428571429</v>
      </c>
    </row>
    <row r="1190" spans="2:25" x14ac:dyDescent="0.25">
      <c r="B1190" t="s">
        <v>130</v>
      </c>
      <c r="C1190" s="343" t="s">
        <v>785</v>
      </c>
      <c r="F1190" s="344">
        <v>2</v>
      </c>
      <c r="H1190" s="345">
        <v>6696.58</v>
      </c>
      <c r="I1190" s="345">
        <v>3348.29</v>
      </c>
      <c r="L1190" s="343" t="s">
        <v>673</v>
      </c>
      <c r="M1190" s="344">
        <v>4</v>
      </c>
      <c r="N1190" s="346">
        <v>11777.230000000001</v>
      </c>
      <c r="O1190" s="346">
        <v>2944.3075000000003</v>
      </c>
      <c r="Q1190" s="343" t="s">
        <v>583</v>
      </c>
      <c r="R1190" s="344">
        <v>1</v>
      </c>
      <c r="S1190" s="345">
        <v>5322.27</v>
      </c>
      <c r="T1190" s="345">
        <v>5322.27</v>
      </c>
      <c r="V1190" s="343" t="s">
        <v>493</v>
      </c>
      <c r="W1190" s="344">
        <v>18</v>
      </c>
      <c r="X1190" s="345">
        <v>73887.16</v>
      </c>
      <c r="Y1190" s="345">
        <v>4104.8422222222225</v>
      </c>
    </row>
    <row r="1191" spans="2:25" x14ac:dyDescent="0.25">
      <c r="B1191" t="s">
        <v>130</v>
      </c>
      <c r="C1191" s="343" t="s">
        <v>792</v>
      </c>
      <c r="F1191" s="344">
        <v>12</v>
      </c>
      <c r="H1191" s="345">
        <v>28603.49</v>
      </c>
      <c r="I1191" s="345">
        <v>2383.624166666667</v>
      </c>
      <c r="L1191" s="343" t="s">
        <v>565</v>
      </c>
      <c r="M1191" s="344">
        <v>13</v>
      </c>
      <c r="N1191" s="346">
        <v>40803.589999999997</v>
      </c>
      <c r="O1191" s="346">
        <v>3138.7376923076922</v>
      </c>
      <c r="Q1191" s="343" t="s">
        <v>593</v>
      </c>
      <c r="R1191" s="344">
        <v>5</v>
      </c>
      <c r="S1191" s="345">
        <v>21001.800000000003</v>
      </c>
      <c r="T1191" s="345">
        <v>4200.3600000000006</v>
      </c>
      <c r="V1191" s="343" t="s">
        <v>497</v>
      </c>
      <c r="W1191" s="344">
        <v>1</v>
      </c>
      <c r="X1191" s="345">
        <v>11624.46</v>
      </c>
      <c r="Y1191" s="345">
        <v>11624.46</v>
      </c>
    </row>
    <row r="1192" spans="2:25" x14ac:dyDescent="0.25">
      <c r="B1192" t="s">
        <v>130</v>
      </c>
      <c r="C1192" s="343" t="s">
        <v>461</v>
      </c>
      <c r="F1192" s="344">
        <v>31</v>
      </c>
      <c r="H1192" s="345">
        <v>72751.280000000013</v>
      </c>
      <c r="I1192" s="345">
        <v>2346.8154838709684</v>
      </c>
      <c r="L1192" s="343" t="s">
        <v>593</v>
      </c>
      <c r="M1192" s="344">
        <v>44</v>
      </c>
      <c r="N1192" s="346">
        <v>177176.41999999998</v>
      </c>
      <c r="O1192" s="346">
        <v>4026.7368181818179</v>
      </c>
      <c r="Q1192" s="343" t="s">
        <v>604</v>
      </c>
      <c r="R1192" s="344">
        <v>1</v>
      </c>
      <c r="S1192" s="345">
        <v>4995.22</v>
      </c>
      <c r="T1192" s="345">
        <v>4995.22</v>
      </c>
      <c r="V1192" s="343" t="s">
        <v>498</v>
      </c>
      <c r="W1192" s="344">
        <v>2</v>
      </c>
      <c r="X1192" s="345">
        <v>8605.36</v>
      </c>
      <c r="Y1192" s="345">
        <v>4302.68</v>
      </c>
    </row>
    <row r="1193" spans="2:25" x14ac:dyDescent="0.25">
      <c r="B1193" t="s">
        <v>130</v>
      </c>
      <c r="C1193" s="343" t="s">
        <v>547</v>
      </c>
      <c r="F1193" s="344">
        <v>21</v>
      </c>
      <c r="H1193" s="345">
        <v>67480.51999999999</v>
      </c>
      <c r="I1193" s="345">
        <v>3213.3580952380948</v>
      </c>
      <c r="L1193" s="343" t="s">
        <v>602</v>
      </c>
      <c r="M1193" s="344">
        <v>6</v>
      </c>
      <c r="N1193" s="346">
        <v>17326.650000000001</v>
      </c>
      <c r="O1193" s="346">
        <v>2887.7750000000001</v>
      </c>
      <c r="Q1193" s="343" t="s">
        <v>606</v>
      </c>
      <c r="R1193" s="344">
        <v>1</v>
      </c>
      <c r="S1193" s="345">
        <v>12264.06</v>
      </c>
      <c r="T1193" s="345">
        <v>12264.06</v>
      </c>
      <c r="V1193" s="343" t="s">
        <v>503</v>
      </c>
      <c r="W1193" s="344">
        <v>2</v>
      </c>
      <c r="X1193" s="345">
        <v>9703</v>
      </c>
      <c r="Y1193" s="345">
        <v>4851.5</v>
      </c>
    </row>
    <row r="1194" spans="2:25" x14ac:dyDescent="0.25">
      <c r="B1194" t="s">
        <v>130</v>
      </c>
      <c r="C1194" s="343" t="s">
        <v>708</v>
      </c>
      <c r="F1194" s="344">
        <v>5</v>
      </c>
      <c r="H1194" s="345">
        <v>17117.329999999998</v>
      </c>
      <c r="I1194" s="345">
        <v>3423.4659999999994</v>
      </c>
      <c r="L1194" s="343" t="s">
        <v>652</v>
      </c>
      <c r="M1194" s="344">
        <v>3</v>
      </c>
      <c r="N1194" s="346">
        <v>27721.239999999998</v>
      </c>
      <c r="O1194" s="346">
        <v>9240.413333333332</v>
      </c>
      <c r="Q1194" s="343" t="s">
        <v>611</v>
      </c>
      <c r="R1194" s="344">
        <v>1</v>
      </c>
      <c r="S1194" s="345">
        <v>1122.8</v>
      </c>
      <c r="T1194" s="345">
        <v>1122.8</v>
      </c>
      <c r="V1194" s="343" t="s">
        <v>507</v>
      </c>
      <c r="W1194" s="344">
        <v>1</v>
      </c>
      <c r="X1194" s="345">
        <v>3324</v>
      </c>
      <c r="Y1194" s="345">
        <v>3324</v>
      </c>
    </row>
    <row r="1195" spans="2:25" x14ac:dyDescent="0.25">
      <c r="B1195" t="s">
        <v>130</v>
      </c>
      <c r="C1195" s="343" t="s">
        <v>781</v>
      </c>
      <c r="F1195" s="344">
        <v>1</v>
      </c>
      <c r="H1195" s="345">
        <v>785.97</v>
      </c>
      <c r="I1195" s="345">
        <v>785.97</v>
      </c>
      <c r="L1195" s="343" t="s">
        <v>700</v>
      </c>
      <c r="M1195" s="344">
        <v>4</v>
      </c>
      <c r="N1195" s="346">
        <v>21035.26</v>
      </c>
      <c r="O1195" s="346">
        <v>5258.8149999999996</v>
      </c>
      <c r="Q1195" s="343" t="s">
        <v>621</v>
      </c>
      <c r="R1195" s="344">
        <v>1</v>
      </c>
      <c r="S1195" s="345">
        <v>1029.77</v>
      </c>
      <c r="T1195" s="345">
        <v>1029.77</v>
      </c>
      <c r="V1195" s="343" t="s">
        <v>508</v>
      </c>
      <c r="W1195" s="344">
        <v>11</v>
      </c>
      <c r="X1195" s="345">
        <v>18673.14</v>
      </c>
      <c r="Y1195" s="345">
        <v>1697.5581818181818</v>
      </c>
    </row>
    <row r="1196" spans="2:25" x14ac:dyDescent="0.25">
      <c r="B1196" t="s">
        <v>130</v>
      </c>
      <c r="C1196" s="343" t="s">
        <v>803</v>
      </c>
      <c r="F1196" s="344">
        <v>24</v>
      </c>
      <c r="H1196" s="345">
        <v>85402.460000000021</v>
      </c>
      <c r="I1196" s="345">
        <v>3558.4358333333344</v>
      </c>
      <c r="L1196" s="343" t="s">
        <v>685</v>
      </c>
      <c r="M1196" s="344">
        <v>1</v>
      </c>
      <c r="N1196" s="346">
        <v>6741.37</v>
      </c>
      <c r="O1196" s="346">
        <v>6741.37</v>
      </c>
      <c r="Q1196" s="343" t="s">
        <v>639</v>
      </c>
      <c r="R1196" s="344">
        <v>1</v>
      </c>
      <c r="S1196" s="345">
        <v>3428.26</v>
      </c>
      <c r="T1196" s="345">
        <v>3428.26</v>
      </c>
      <c r="V1196" s="343" t="s">
        <v>510</v>
      </c>
      <c r="W1196" s="344">
        <v>2</v>
      </c>
      <c r="X1196" s="345">
        <v>1147</v>
      </c>
      <c r="Y1196" s="345">
        <v>573.5</v>
      </c>
    </row>
    <row r="1197" spans="2:25" x14ac:dyDescent="0.25">
      <c r="B1197" t="s">
        <v>130</v>
      </c>
      <c r="C1197" s="343" t="s">
        <v>561</v>
      </c>
      <c r="F1197" s="344">
        <v>2</v>
      </c>
      <c r="H1197" s="345">
        <v>1016.02</v>
      </c>
      <c r="I1197" s="345">
        <v>508.01</v>
      </c>
      <c r="L1197" s="343" t="s">
        <v>681</v>
      </c>
      <c r="M1197" s="344">
        <v>8</v>
      </c>
      <c r="N1197" s="346">
        <v>19126.5</v>
      </c>
      <c r="O1197" s="346">
        <v>2390.8125</v>
      </c>
      <c r="Q1197" s="343" t="s">
        <v>648</v>
      </c>
      <c r="R1197" s="344">
        <v>1</v>
      </c>
      <c r="S1197" s="345">
        <v>669.06</v>
      </c>
      <c r="T1197" s="345">
        <v>669.06</v>
      </c>
      <c r="V1197" s="343" t="s">
        <v>512</v>
      </c>
      <c r="W1197" s="344">
        <v>5</v>
      </c>
      <c r="X1197" s="345">
        <v>34197.25</v>
      </c>
      <c r="Y1197" s="345">
        <v>6839.45</v>
      </c>
    </row>
    <row r="1198" spans="2:25" x14ac:dyDescent="0.25">
      <c r="B1198" t="s">
        <v>130</v>
      </c>
      <c r="C1198" s="343" t="s">
        <v>733</v>
      </c>
      <c r="F1198" s="344">
        <v>4</v>
      </c>
      <c r="H1198" s="345">
        <v>23041.48</v>
      </c>
      <c r="I1198" s="345">
        <v>5760.37</v>
      </c>
      <c r="L1198" s="343" t="s">
        <v>813</v>
      </c>
      <c r="M1198" s="344">
        <v>1</v>
      </c>
      <c r="N1198" s="346">
        <v>2608.21</v>
      </c>
      <c r="O1198" s="346">
        <v>2608.21</v>
      </c>
      <c r="Q1198" s="343" t="s">
        <v>655</v>
      </c>
      <c r="R1198" s="344">
        <v>1</v>
      </c>
      <c r="S1198" s="345">
        <v>1194.28</v>
      </c>
      <c r="T1198" s="345">
        <v>1194.28</v>
      </c>
      <c r="V1198" s="343" t="s">
        <v>513</v>
      </c>
      <c r="W1198" s="344">
        <v>1</v>
      </c>
      <c r="X1198" s="345">
        <v>259.22000000000003</v>
      </c>
      <c r="Y1198" s="345">
        <v>259.22000000000003</v>
      </c>
    </row>
    <row r="1199" spans="2:25" x14ac:dyDescent="0.25">
      <c r="B1199" t="s">
        <v>130</v>
      </c>
      <c r="C1199" s="343" t="s">
        <v>740</v>
      </c>
      <c r="F1199" s="344">
        <v>10</v>
      </c>
      <c r="H1199" s="345">
        <v>68756.34</v>
      </c>
      <c r="I1199" s="345">
        <v>6875.634</v>
      </c>
      <c r="L1199" s="343" t="s">
        <v>696</v>
      </c>
      <c r="M1199" s="344">
        <v>3</v>
      </c>
      <c r="N1199" s="346">
        <v>5308.6299999999992</v>
      </c>
      <c r="O1199" s="346">
        <v>1769.5433333333331</v>
      </c>
      <c r="Q1199" s="343" t="s">
        <v>659</v>
      </c>
      <c r="R1199" s="344">
        <v>8</v>
      </c>
      <c r="S1199" s="345">
        <v>193725.7</v>
      </c>
      <c r="T1199" s="345">
        <v>24215.712500000001</v>
      </c>
      <c r="V1199" s="343" t="s">
        <v>515</v>
      </c>
      <c r="W1199" s="344">
        <v>31</v>
      </c>
      <c r="X1199" s="345">
        <v>74383.080000000031</v>
      </c>
      <c r="Y1199" s="345">
        <v>2399.454193548388</v>
      </c>
    </row>
    <row r="1200" spans="2:25" x14ac:dyDescent="0.25">
      <c r="B1200" t="s">
        <v>130</v>
      </c>
      <c r="C1200" s="343" t="s">
        <v>773</v>
      </c>
      <c r="F1200" s="344">
        <v>2</v>
      </c>
      <c r="H1200" s="345">
        <v>11002.3</v>
      </c>
      <c r="I1200" s="345">
        <v>5501.15</v>
      </c>
      <c r="L1200" s="343" t="s">
        <v>475</v>
      </c>
      <c r="M1200" s="344">
        <v>3</v>
      </c>
      <c r="N1200" s="346">
        <v>11261.2</v>
      </c>
      <c r="O1200" s="346">
        <v>3753.7333333333336</v>
      </c>
      <c r="Q1200" s="343" t="s">
        <v>662</v>
      </c>
      <c r="R1200" s="344">
        <v>1</v>
      </c>
      <c r="S1200" s="345">
        <v>2193</v>
      </c>
      <c r="T1200" s="345">
        <v>2193</v>
      </c>
      <c r="V1200" s="343" t="s">
        <v>516</v>
      </c>
      <c r="W1200" s="344">
        <v>1</v>
      </c>
      <c r="X1200" s="345">
        <v>24323.52</v>
      </c>
      <c r="Y1200" s="345">
        <v>24323.52</v>
      </c>
    </row>
    <row r="1201" spans="2:25" x14ac:dyDescent="0.25">
      <c r="B1201" t="s">
        <v>130</v>
      </c>
      <c r="C1201" s="343" t="s">
        <v>467</v>
      </c>
      <c r="F1201" s="344">
        <v>3</v>
      </c>
      <c r="H1201" s="345">
        <v>26327.010000000002</v>
      </c>
      <c r="I1201" s="345">
        <v>8775.67</v>
      </c>
      <c r="L1201" s="343" t="s">
        <v>608</v>
      </c>
      <c r="M1201" s="344">
        <v>2</v>
      </c>
      <c r="N1201" s="346">
        <v>23074.48</v>
      </c>
      <c r="O1201" s="346">
        <v>11537.24</v>
      </c>
      <c r="Q1201" s="343" t="s">
        <v>663</v>
      </c>
      <c r="R1201" s="344">
        <v>1</v>
      </c>
      <c r="S1201" s="345">
        <v>1923.41</v>
      </c>
      <c r="T1201" s="345">
        <v>1923.41</v>
      </c>
      <c r="V1201" s="343" t="s">
        <v>520</v>
      </c>
      <c r="W1201" s="344">
        <v>2</v>
      </c>
      <c r="X1201" s="345">
        <v>29161.96</v>
      </c>
      <c r="Y1201" s="345">
        <v>14580.98</v>
      </c>
    </row>
    <row r="1202" spans="2:25" x14ac:dyDescent="0.25">
      <c r="B1202" t="s">
        <v>130</v>
      </c>
      <c r="C1202" s="343" t="s">
        <v>475</v>
      </c>
      <c r="F1202" s="344">
        <v>7</v>
      </c>
      <c r="H1202" s="345">
        <v>12710.66</v>
      </c>
      <c r="I1202" s="345">
        <v>1815.8085714285714</v>
      </c>
      <c r="L1202" s="343" t="s">
        <v>571</v>
      </c>
      <c r="M1202" s="344">
        <v>3</v>
      </c>
      <c r="N1202" s="346">
        <v>12745.94</v>
      </c>
      <c r="O1202" s="346">
        <v>4248.6466666666665</v>
      </c>
      <c r="Q1202" s="343" t="s">
        <v>676</v>
      </c>
      <c r="R1202" s="344">
        <v>1</v>
      </c>
      <c r="S1202" s="345">
        <v>5220.62</v>
      </c>
      <c r="T1202" s="345">
        <v>5220.62</v>
      </c>
      <c r="V1202" s="343" t="s">
        <v>521</v>
      </c>
      <c r="W1202" s="344">
        <v>2</v>
      </c>
      <c r="X1202" s="345">
        <v>18888.129999999997</v>
      </c>
      <c r="Y1202" s="345">
        <v>9444.0649999999987</v>
      </c>
    </row>
    <row r="1203" spans="2:25" x14ac:dyDescent="0.25">
      <c r="B1203" t="s">
        <v>130</v>
      </c>
      <c r="C1203" s="343" t="s">
        <v>452</v>
      </c>
      <c r="F1203" s="344">
        <v>17</v>
      </c>
      <c r="H1203" s="345">
        <v>56572.829999999994</v>
      </c>
      <c r="I1203" s="345">
        <v>3327.8135294117642</v>
      </c>
      <c r="L1203" s="343" t="s">
        <v>588</v>
      </c>
      <c r="M1203" s="344">
        <v>20</v>
      </c>
      <c r="N1203" s="346">
        <v>61248.829999999994</v>
      </c>
      <c r="O1203" s="346">
        <v>3062.4414999999999</v>
      </c>
      <c r="Q1203" s="343" t="s">
        <v>681</v>
      </c>
      <c r="R1203" s="344">
        <v>3</v>
      </c>
      <c r="S1203" s="345">
        <v>7616.03</v>
      </c>
      <c r="T1203" s="345">
        <v>2538.6766666666667</v>
      </c>
      <c r="V1203" s="343" t="s">
        <v>523</v>
      </c>
      <c r="W1203" s="344">
        <v>6</v>
      </c>
      <c r="X1203" s="345">
        <v>39280.730000000003</v>
      </c>
      <c r="Y1203" s="345">
        <v>6546.7883333333339</v>
      </c>
    </row>
    <row r="1204" spans="2:25" x14ac:dyDescent="0.25">
      <c r="B1204" t="s">
        <v>130</v>
      </c>
      <c r="C1204" s="343" t="s">
        <v>782</v>
      </c>
      <c r="F1204" s="344">
        <v>12</v>
      </c>
      <c r="H1204" s="345">
        <v>42093.499999999993</v>
      </c>
      <c r="I1204" s="345">
        <v>3507.7916666666661</v>
      </c>
      <c r="L1204" s="343" t="s">
        <v>484</v>
      </c>
      <c r="M1204" s="344">
        <v>5</v>
      </c>
      <c r="N1204" s="346">
        <v>58576.479999999996</v>
      </c>
      <c r="O1204" s="346">
        <v>11715.295999999998</v>
      </c>
      <c r="Q1204" s="343" t="s">
        <v>682</v>
      </c>
      <c r="R1204" s="344">
        <v>1</v>
      </c>
      <c r="S1204" s="345">
        <v>1584</v>
      </c>
      <c r="T1204" s="345">
        <v>1584</v>
      </c>
      <c r="V1204" s="343" t="s">
        <v>525</v>
      </c>
      <c r="W1204" s="344">
        <v>23</v>
      </c>
      <c r="X1204" s="345">
        <v>82807.819999999992</v>
      </c>
      <c r="Y1204" s="345">
        <v>3600.3399999999997</v>
      </c>
    </row>
    <row r="1205" spans="2:25" x14ac:dyDescent="0.25">
      <c r="B1205" t="s">
        <v>130</v>
      </c>
      <c r="C1205" s="343" t="s">
        <v>558</v>
      </c>
      <c r="F1205" s="344">
        <v>27</v>
      </c>
      <c r="H1205" s="345">
        <v>105053.46999999997</v>
      </c>
      <c r="I1205" s="345">
        <v>3890.8692592592583</v>
      </c>
      <c r="L1205" s="343" t="s">
        <v>751</v>
      </c>
      <c r="M1205" s="344">
        <v>1</v>
      </c>
      <c r="N1205" s="346">
        <v>4391.5</v>
      </c>
      <c r="O1205" s="346">
        <v>4391.5</v>
      </c>
      <c r="Q1205" s="343" t="s">
        <v>684</v>
      </c>
      <c r="R1205" s="344">
        <v>1</v>
      </c>
      <c r="S1205" s="345">
        <v>4849.91</v>
      </c>
      <c r="T1205" s="345">
        <v>4849.91</v>
      </c>
      <c r="V1205" s="343" t="s">
        <v>526</v>
      </c>
      <c r="W1205" s="344">
        <v>4</v>
      </c>
      <c r="X1205" s="345">
        <v>4822.46</v>
      </c>
      <c r="Y1205" s="345">
        <v>1205.615</v>
      </c>
    </row>
    <row r="1206" spans="2:25" x14ac:dyDescent="0.25">
      <c r="B1206" t="s">
        <v>130</v>
      </c>
      <c r="C1206" s="343" t="s">
        <v>593</v>
      </c>
      <c r="F1206" s="344">
        <v>181</v>
      </c>
      <c r="H1206" s="345">
        <v>759607.97000000009</v>
      </c>
      <c r="I1206" s="345">
        <v>4196.7291160221002</v>
      </c>
      <c r="L1206" s="343" t="s">
        <v>547</v>
      </c>
      <c r="M1206" s="344">
        <v>4</v>
      </c>
      <c r="N1206" s="346">
        <v>11614.94</v>
      </c>
      <c r="O1206" s="346">
        <v>2903.7350000000001</v>
      </c>
      <c r="Q1206" s="343" t="s">
        <v>689</v>
      </c>
      <c r="R1206" s="344">
        <v>3</v>
      </c>
      <c r="S1206" s="345">
        <v>36091.269999999997</v>
      </c>
      <c r="T1206" s="345">
        <v>12030.423333333332</v>
      </c>
      <c r="V1206" s="343" t="s">
        <v>529</v>
      </c>
      <c r="W1206" s="344">
        <v>9</v>
      </c>
      <c r="X1206" s="345">
        <v>32367.83</v>
      </c>
      <c r="Y1206" s="345">
        <v>3596.4255555555555</v>
      </c>
    </row>
    <row r="1207" spans="2:25" x14ac:dyDescent="0.25">
      <c r="B1207" t="s">
        <v>130</v>
      </c>
      <c r="C1207" s="343" t="s">
        <v>672</v>
      </c>
      <c r="F1207" s="344">
        <v>1</v>
      </c>
      <c r="H1207" s="345">
        <v>860</v>
      </c>
      <c r="I1207" s="345">
        <v>860</v>
      </c>
      <c r="L1207" s="343" t="s">
        <v>699</v>
      </c>
      <c r="M1207" s="344">
        <v>4</v>
      </c>
      <c r="N1207" s="346">
        <v>6330.01</v>
      </c>
      <c r="O1207" s="346">
        <v>1582.5025000000001</v>
      </c>
      <c r="Q1207" s="343" t="s">
        <v>690</v>
      </c>
      <c r="R1207" s="344">
        <v>2</v>
      </c>
      <c r="S1207" s="345">
        <v>4441.4799999999996</v>
      </c>
      <c r="T1207" s="345">
        <v>2220.7399999999998</v>
      </c>
      <c r="V1207" s="343" t="s">
        <v>530</v>
      </c>
      <c r="W1207" s="344">
        <v>2</v>
      </c>
      <c r="X1207" s="345">
        <v>29715.18</v>
      </c>
      <c r="Y1207" s="345">
        <v>14857.59</v>
      </c>
    </row>
    <row r="1208" spans="2:25" x14ac:dyDescent="0.25">
      <c r="B1208" t="s">
        <v>130</v>
      </c>
      <c r="C1208" s="343" t="s">
        <v>651</v>
      </c>
      <c r="F1208" s="344">
        <v>6</v>
      </c>
      <c r="H1208" s="345">
        <v>16803.14</v>
      </c>
      <c r="I1208" s="345">
        <v>2800.5233333333331</v>
      </c>
      <c r="L1208" s="343" t="s">
        <v>784</v>
      </c>
      <c r="M1208" s="344">
        <v>1</v>
      </c>
      <c r="N1208" s="346">
        <v>5385.48</v>
      </c>
      <c r="O1208" s="346">
        <v>5385.48</v>
      </c>
      <c r="Q1208" s="343" t="s">
        <v>696</v>
      </c>
      <c r="R1208" s="344">
        <v>1</v>
      </c>
      <c r="S1208" s="345">
        <v>839</v>
      </c>
      <c r="T1208" s="345">
        <v>839</v>
      </c>
      <c r="V1208" s="343" t="s">
        <v>532</v>
      </c>
      <c r="W1208" s="344">
        <v>3</v>
      </c>
      <c r="X1208" s="345">
        <v>3369.17</v>
      </c>
      <c r="Y1208" s="345">
        <v>1123.0566666666666</v>
      </c>
    </row>
    <row r="1209" spans="2:25" x14ac:dyDescent="0.25">
      <c r="B1209" t="s">
        <v>130</v>
      </c>
      <c r="C1209" s="343" t="s">
        <v>533</v>
      </c>
      <c r="F1209" s="344">
        <v>21</v>
      </c>
      <c r="H1209" s="345">
        <v>36075.980000000003</v>
      </c>
      <c r="I1209" s="345">
        <v>1717.9038095238097</v>
      </c>
      <c r="L1209" s="343" t="s">
        <v>452</v>
      </c>
      <c r="M1209" s="344">
        <v>5</v>
      </c>
      <c r="N1209" s="346">
        <v>10480.68</v>
      </c>
      <c r="O1209" s="346">
        <v>2096.136</v>
      </c>
      <c r="Q1209" s="343" t="s">
        <v>699</v>
      </c>
      <c r="R1209" s="344">
        <v>1</v>
      </c>
      <c r="S1209" s="345">
        <v>3934.58</v>
      </c>
      <c r="T1209" s="345">
        <v>3934.58</v>
      </c>
      <c r="V1209" s="343" t="s">
        <v>533</v>
      </c>
      <c r="W1209" s="344">
        <v>9</v>
      </c>
      <c r="X1209" s="345">
        <v>19516.810000000001</v>
      </c>
      <c r="Y1209" s="345">
        <v>2168.5344444444445</v>
      </c>
    </row>
    <row r="1210" spans="2:25" x14ac:dyDescent="0.25">
      <c r="B1210" t="s">
        <v>130</v>
      </c>
      <c r="C1210" s="343" t="s">
        <v>648</v>
      </c>
      <c r="F1210" s="344">
        <v>3</v>
      </c>
      <c r="H1210" s="345">
        <v>13537.470000000001</v>
      </c>
      <c r="I1210" s="345">
        <v>4512.4900000000007</v>
      </c>
      <c r="L1210" s="343" t="s">
        <v>555</v>
      </c>
      <c r="M1210" s="344">
        <v>2</v>
      </c>
      <c r="N1210" s="346">
        <v>9661.619999999999</v>
      </c>
      <c r="O1210" s="346">
        <v>4830.8099999999995</v>
      </c>
      <c r="Q1210" s="343" t="s">
        <v>706</v>
      </c>
      <c r="R1210" s="344">
        <v>1</v>
      </c>
      <c r="S1210" s="345">
        <v>1160.48</v>
      </c>
      <c r="T1210" s="345">
        <v>1160.48</v>
      </c>
      <c r="V1210" s="343" t="s">
        <v>535</v>
      </c>
      <c r="W1210" s="344">
        <v>9</v>
      </c>
      <c r="X1210" s="345">
        <v>25220.85</v>
      </c>
      <c r="Y1210" s="345">
        <v>2802.3166666666666</v>
      </c>
    </row>
    <row r="1211" spans="2:25" x14ac:dyDescent="0.25">
      <c r="B1211" t="s">
        <v>130</v>
      </c>
      <c r="C1211" s="343" t="s">
        <v>599</v>
      </c>
      <c r="F1211" s="344">
        <v>4</v>
      </c>
      <c r="H1211" s="345">
        <v>13433.23</v>
      </c>
      <c r="I1211" s="345">
        <v>3358.3074999999999</v>
      </c>
      <c r="L1211" s="343" t="s">
        <v>803</v>
      </c>
      <c r="M1211" s="344">
        <v>7</v>
      </c>
      <c r="N1211" s="346">
        <v>13099.789999999999</v>
      </c>
      <c r="O1211" s="346">
        <v>1871.3985714285714</v>
      </c>
      <c r="Q1211" s="343" t="s">
        <v>734</v>
      </c>
      <c r="R1211" s="344">
        <v>1</v>
      </c>
      <c r="S1211" s="345">
        <v>214</v>
      </c>
      <c r="T1211" s="345">
        <v>214</v>
      </c>
      <c r="V1211" s="343" t="s">
        <v>537</v>
      </c>
      <c r="W1211" s="344">
        <v>2</v>
      </c>
      <c r="X1211" s="345">
        <v>14426.57</v>
      </c>
      <c r="Y1211" s="345">
        <v>7213.2849999999999</v>
      </c>
    </row>
    <row r="1212" spans="2:25" x14ac:dyDescent="0.25">
      <c r="B1212" t="s">
        <v>130</v>
      </c>
      <c r="C1212" s="343" t="s">
        <v>709</v>
      </c>
      <c r="F1212" s="344">
        <v>4</v>
      </c>
      <c r="H1212" s="345">
        <v>10987.2</v>
      </c>
      <c r="I1212" s="345">
        <v>2746.8</v>
      </c>
      <c r="L1212" s="343" t="s">
        <v>618</v>
      </c>
      <c r="M1212" s="344">
        <v>1</v>
      </c>
      <c r="N1212" s="346">
        <v>773.1</v>
      </c>
      <c r="O1212" s="346">
        <v>773.1</v>
      </c>
      <c r="Q1212" s="343" t="s">
        <v>735</v>
      </c>
      <c r="R1212" s="344">
        <v>1</v>
      </c>
      <c r="S1212" s="345">
        <v>998.66</v>
      </c>
      <c r="T1212" s="345">
        <v>998.66</v>
      </c>
      <c r="V1212" s="343" t="s">
        <v>543</v>
      </c>
      <c r="W1212" s="344">
        <v>6</v>
      </c>
      <c r="X1212" s="345">
        <v>26316.240000000005</v>
      </c>
      <c r="Y1212" s="345">
        <v>4386.0400000000009</v>
      </c>
    </row>
    <row r="1213" spans="2:25" x14ac:dyDescent="0.25">
      <c r="B1213" t="s">
        <v>130</v>
      </c>
      <c r="C1213" s="343" t="s">
        <v>738</v>
      </c>
      <c r="F1213" s="344">
        <v>8</v>
      </c>
      <c r="H1213" s="345">
        <v>10366.35</v>
      </c>
      <c r="I1213" s="345">
        <v>1295.79375</v>
      </c>
      <c r="L1213" s="343" t="s">
        <v>655</v>
      </c>
      <c r="M1213" s="344">
        <v>6</v>
      </c>
      <c r="N1213" s="346">
        <v>13061.850000000002</v>
      </c>
      <c r="O1213" s="346">
        <v>2176.9750000000004</v>
      </c>
      <c r="Q1213" s="343" t="s">
        <v>751</v>
      </c>
      <c r="R1213" s="344">
        <v>1</v>
      </c>
      <c r="S1213" s="345">
        <v>953.88</v>
      </c>
      <c r="T1213" s="345">
        <v>953.88</v>
      </c>
      <c r="V1213" s="343" t="s">
        <v>547</v>
      </c>
      <c r="W1213" s="344">
        <v>8</v>
      </c>
      <c r="X1213" s="345">
        <v>24092.690000000002</v>
      </c>
      <c r="Y1213" s="345">
        <v>3011.5862500000003</v>
      </c>
    </row>
    <row r="1214" spans="2:25" x14ac:dyDescent="0.25">
      <c r="B1214" t="s">
        <v>130</v>
      </c>
      <c r="C1214" s="343" t="s">
        <v>448</v>
      </c>
      <c r="F1214" s="344">
        <v>1</v>
      </c>
      <c r="H1214" s="345">
        <v>1601.3400000000001</v>
      </c>
      <c r="I1214" s="345">
        <v>1601.3400000000001</v>
      </c>
      <c r="L1214" s="343" t="s">
        <v>682</v>
      </c>
      <c r="M1214" s="344">
        <v>1</v>
      </c>
      <c r="N1214" s="346">
        <v>16171.95</v>
      </c>
      <c r="O1214" s="346">
        <v>16171.95</v>
      </c>
      <c r="Q1214" s="343" t="s">
        <v>765</v>
      </c>
      <c r="R1214" s="344">
        <v>1</v>
      </c>
      <c r="S1214" s="345">
        <v>529.14</v>
      </c>
      <c r="T1214" s="345">
        <v>529.14</v>
      </c>
      <c r="V1214" s="343" t="s">
        <v>548</v>
      </c>
      <c r="W1214" s="344">
        <v>7</v>
      </c>
      <c r="X1214" s="345">
        <v>15186.38</v>
      </c>
      <c r="Y1214" s="345">
        <v>2169.482857142857</v>
      </c>
    </row>
    <row r="1215" spans="2:25" x14ac:dyDescent="0.25">
      <c r="B1215" t="s">
        <v>130</v>
      </c>
      <c r="C1215" s="343" t="s">
        <v>553</v>
      </c>
      <c r="F1215" s="344">
        <v>3</v>
      </c>
      <c r="H1215" s="345">
        <v>10106.299999999999</v>
      </c>
      <c r="I1215" s="345">
        <v>3368.7666666666664</v>
      </c>
      <c r="L1215" s="343" t="s">
        <v>526</v>
      </c>
      <c r="M1215" s="344">
        <v>1</v>
      </c>
      <c r="N1215" s="346">
        <v>881.33</v>
      </c>
      <c r="O1215" s="346">
        <v>881.33</v>
      </c>
      <c r="Q1215" s="343" t="s">
        <v>766</v>
      </c>
      <c r="R1215" s="344">
        <v>2</v>
      </c>
      <c r="S1215" s="345">
        <v>2377.73</v>
      </c>
      <c r="T1215" s="345">
        <v>1188.865</v>
      </c>
      <c r="V1215" s="343" t="s">
        <v>550</v>
      </c>
      <c r="W1215" s="344">
        <v>1</v>
      </c>
      <c r="X1215" s="345">
        <v>257.69</v>
      </c>
      <c r="Y1215" s="345">
        <v>257.69</v>
      </c>
    </row>
    <row r="1216" spans="2:25" x14ac:dyDescent="0.25">
      <c r="B1216" t="s">
        <v>130</v>
      </c>
      <c r="C1216" s="343" t="s">
        <v>456</v>
      </c>
      <c r="F1216" s="344">
        <v>1</v>
      </c>
      <c r="H1216" s="345">
        <v>1679</v>
      </c>
      <c r="I1216" s="345">
        <v>1679</v>
      </c>
      <c r="L1216" s="343" t="s">
        <v>760</v>
      </c>
      <c r="M1216" s="344">
        <v>4</v>
      </c>
      <c r="N1216" s="346">
        <v>10594.51</v>
      </c>
      <c r="O1216" s="346">
        <v>2648.6275000000001</v>
      </c>
      <c r="Q1216" s="343" t="s">
        <v>798</v>
      </c>
      <c r="R1216" s="344">
        <v>1</v>
      </c>
      <c r="S1216" s="345">
        <v>3654.32</v>
      </c>
      <c r="T1216" s="345">
        <v>3654.32</v>
      </c>
      <c r="V1216" s="343" t="s">
        <v>555</v>
      </c>
      <c r="W1216" s="344">
        <v>5</v>
      </c>
      <c r="X1216" s="345">
        <v>12924.609999999999</v>
      </c>
      <c r="Y1216" s="345">
        <v>2584.9219999999996</v>
      </c>
    </row>
    <row r="1217" spans="2:25" ht="15.75" thickBot="1" x14ac:dyDescent="0.3">
      <c r="B1217" t="s">
        <v>130</v>
      </c>
      <c r="C1217" s="343" t="s">
        <v>534</v>
      </c>
      <c r="F1217" s="344">
        <v>9</v>
      </c>
      <c r="H1217" s="345">
        <v>49147.73</v>
      </c>
      <c r="I1217" s="345">
        <v>5460.8588888888889</v>
      </c>
      <c r="L1217" s="343" t="s">
        <v>537</v>
      </c>
      <c r="M1217" s="344">
        <v>2</v>
      </c>
      <c r="N1217" s="346">
        <v>2254.71</v>
      </c>
      <c r="O1217" s="346">
        <v>1127.355</v>
      </c>
      <c r="Q1217" s="347" t="s">
        <v>847</v>
      </c>
      <c r="R1217" s="344">
        <v>27</v>
      </c>
      <c r="S1217" s="345">
        <v>173094.69999999998</v>
      </c>
      <c r="T1217" s="345">
        <v>6410.9148148148142</v>
      </c>
      <c r="V1217" s="343" t="s">
        <v>556</v>
      </c>
      <c r="W1217" s="344">
        <v>3</v>
      </c>
      <c r="X1217" s="345">
        <v>13973.57</v>
      </c>
      <c r="Y1217" s="345">
        <v>4657.8566666666666</v>
      </c>
    </row>
    <row r="1218" spans="2:25" ht="15.75" thickBot="1" x14ac:dyDescent="0.3">
      <c r="B1218" t="s">
        <v>130</v>
      </c>
      <c r="C1218" s="343" t="s">
        <v>696</v>
      </c>
      <c r="F1218" s="344">
        <v>18</v>
      </c>
      <c r="H1218" s="345">
        <v>289617.40000000002</v>
      </c>
      <c r="I1218" s="345">
        <v>16089.855555555558</v>
      </c>
      <c r="L1218" s="343" t="s">
        <v>529</v>
      </c>
      <c r="M1218" s="344">
        <v>6</v>
      </c>
      <c r="N1218" s="346">
        <v>20346.88</v>
      </c>
      <c r="O1218" s="346">
        <v>3391.146666666667</v>
      </c>
      <c r="Q1218" s="348" t="s">
        <v>111</v>
      </c>
      <c r="R1218" s="349">
        <v>110</v>
      </c>
      <c r="S1218" s="350">
        <v>676118.19999999984</v>
      </c>
      <c r="T1218" s="351">
        <v>6146.5290909090891</v>
      </c>
      <c r="V1218" s="343" t="s">
        <v>557</v>
      </c>
      <c r="W1218" s="344">
        <v>5</v>
      </c>
      <c r="X1218" s="345">
        <v>15672.57</v>
      </c>
      <c r="Y1218" s="345">
        <v>3134.5140000000001</v>
      </c>
    </row>
    <row r="1219" spans="2:25" x14ac:dyDescent="0.25">
      <c r="B1219" t="s">
        <v>130</v>
      </c>
      <c r="C1219" s="343" t="s">
        <v>521</v>
      </c>
      <c r="F1219" s="344">
        <v>2</v>
      </c>
      <c r="H1219" s="345">
        <v>31639.800000000003</v>
      </c>
      <c r="I1219" s="345">
        <v>15819.900000000001</v>
      </c>
      <c r="L1219" s="343" t="s">
        <v>491</v>
      </c>
      <c r="M1219" s="344">
        <v>4</v>
      </c>
      <c r="N1219" s="346">
        <v>157489.11000000002</v>
      </c>
      <c r="O1219" s="346">
        <v>39372.277500000004</v>
      </c>
      <c r="V1219" s="343" t="s">
        <v>558</v>
      </c>
      <c r="W1219" s="344">
        <v>13</v>
      </c>
      <c r="X1219" s="345">
        <v>42400.900000000009</v>
      </c>
      <c r="Y1219" s="345">
        <v>3261.607692307693</v>
      </c>
    </row>
    <row r="1220" spans="2:25" x14ac:dyDescent="0.25">
      <c r="B1220" t="s">
        <v>130</v>
      </c>
      <c r="C1220" s="343" t="s">
        <v>715</v>
      </c>
      <c r="F1220" s="344">
        <v>8</v>
      </c>
      <c r="H1220" s="345">
        <v>48435.95</v>
      </c>
      <c r="I1220" s="345">
        <v>6054.4937499999996</v>
      </c>
      <c r="L1220" s="343" t="s">
        <v>785</v>
      </c>
      <c r="M1220" s="344">
        <v>2</v>
      </c>
      <c r="N1220" s="346">
        <v>6907.27</v>
      </c>
      <c r="O1220" s="346">
        <v>3453.6350000000002</v>
      </c>
      <c r="V1220" s="343" t="s">
        <v>559</v>
      </c>
      <c r="W1220" s="344">
        <v>1</v>
      </c>
      <c r="X1220" s="345">
        <v>662.97</v>
      </c>
      <c r="Y1220" s="345">
        <v>662.97</v>
      </c>
    </row>
    <row r="1221" spans="2:25" x14ac:dyDescent="0.25">
      <c r="B1221" t="s">
        <v>130</v>
      </c>
      <c r="C1221" s="343" t="s">
        <v>588</v>
      </c>
      <c r="F1221" s="344">
        <v>60</v>
      </c>
      <c r="H1221" s="345">
        <v>163686.45000000001</v>
      </c>
      <c r="I1221" s="345">
        <v>2728.1075000000001</v>
      </c>
      <c r="L1221" s="343" t="s">
        <v>599</v>
      </c>
      <c r="M1221" s="344">
        <v>1</v>
      </c>
      <c r="N1221" s="346">
        <v>12600.52</v>
      </c>
      <c r="O1221" s="346">
        <v>12600.52</v>
      </c>
      <c r="V1221" s="343" t="s">
        <v>564</v>
      </c>
      <c r="W1221" s="344">
        <v>1</v>
      </c>
      <c r="X1221" s="345">
        <v>1737.7</v>
      </c>
      <c r="Y1221" s="345">
        <v>1737.7</v>
      </c>
    </row>
    <row r="1222" spans="2:25" x14ac:dyDescent="0.25">
      <c r="B1222" t="s">
        <v>130</v>
      </c>
      <c r="C1222" s="343" t="s">
        <v>700</v>
      </c>
      <c r="F1222" s="344">
        <v>10</v>
      </c>
      <c r="H1222" s="345">
        <v>125674.24000000001</v>
      </c>
      <c r="I1222" s="345">
        <v>12567.424000000001</v>
      </c>
      <c r="L1222" s="343" t="s">
        <v>461</v>
      </c>
      <c r="M1222" s="344">
        <v>8</v>
      </c>
      <c r="N1222" s="346">
        <v>22949.370000000003</v>
      </c>
      <c r="O1222" s="346">
        <v>2868.6712500000003</v>
      </c>
      <c r="V1222" s="343" t="s">
        <v>565</v>
      </c>
      <c r="W1222" s="344">
        <v>3</v>
      </c>
      <c r="X1222" s="345">
        <v>2923.15</v>
      </c>
      <c r="Y1222" s="345">
        <v>974.38333333333333</v>
      </c>
    </row>
    <row r="1223" spans="2:25" x14ac:dyDescent="0.25">
      <c r="B1223" t="s">
        <v>130</v>
      </c>
      <c r="C1223" s="343" t="s">
        <v>617</v>
      </c>
      <c r="F1223" s="344">
        <v>3</v>
      </c>
      <c r="H1223" s="345">
        <v>15048.109999999999</v>
      </c>
      <c r="I1223" s="345">
        <v>5016.036666666666</v>
      </c>
      <c r="L1223" s="343" t="s">
        <v>455</v>
      </c>
      <c r="M1223" s="344">
        <v>1</v>
      </c>
      <c r="N1223" s="346">
        <v>1108</v>
      </c>
      <c r="O1223" s="346">
        <v>1108</v>
      </c>
      <c r="V1223" s="343" t="s">
        <v>566</v>
      </c>
      <c r="W1223" s="344">
        <v>1</v>
      </c>
      <c r="X1223" s="345">
        <v>968.67</v>
      </c>
      <c r="Y1223" s="345">
        <v>968.67</v>
      </c>
    </row>
    <row r="1224" spans="2:25" x14ac:dyDescent="0.25">
      <c r="B1224" t="s">
        <v>130</v>
      </c>
      <c r="C1224" s="343" t="s">
        <v>509</v>
      </c>
      <c r="F1224" s="344">
        <v>6</v>
      </c>
      <c r="H1224" s="345">
        <v>12958.74</v>
      </c>
      <c r="I1224" s="345">
        <v>2159.79</v>
      </c>
      <c r="L1224" s="343" t="s">
        <v>771</v>
      </c>
      <c r="M1224" s="344">
        <v>2</v>
      </c>
      <c r="N1224" s="346">
        <v>10632.029999999999</v>
      </c>
      <c r="O1224" s="346">
        <v>5316.0149999999994</v>
      </c>
      <c r="V1224" s="343" t="s">
        <v>570</v>
      </c>
      <c r="W1224" s="344">
        <v>3</v>
      </c>
      <c r="X1224" s="345">
        <v>47511.899999999994</v>
      </c>
      <c r="Y1224" s="345">
        <v>15837.299999999997</v>
      </c>
    </row>
    <row r="1225" spans="2:25" x14ac:dyDescent="0.25">
      <c r="B1225" t="s">
        <v>130</v>
      </c>
      <c r="C1225" s="343" t="s">
        <v>630</v>
      </c>
      <c r="F1225" s="344">
        <v>7</v>
      </c>
      <c r="H1225" s="345">
        <v>123609.05</v>
      </c>
      <c r="I1225" s="345">
        <v>17658.435714285715</v>
      </c>
      <c r="L1225" s="343" t="s">
        <v>740</v>
      </c>
      <c r="M1225" s="344">
        <v>2</v>
      </c>
      <c r="N1225" s="346">
        <v>13891.48</v>
      </c>
      <c r="O1225" s="346">
        <v>6945.74</v>
      </c>
      <c r="V1225" s="343" t="s">
        <v>571</v>
      </c>
      <c r="W1225" s="344">
        <v>4</v>
      </c>
      <c r="X1225" s="345">
        <v>41011.49</v>
      </c>
      <c r="Y1225" s="345">
        <v>10252.872499999999</v>
      </c>
    </row>
    <row r="1226" spans="2:25" x14ac:dyDescent="0.25">
      <c r="B1226" t="s">
        <v>130</v>
      </c>
      <c r="C1226" s="343" t="s">
        <v>560</v>
      </c>
      <c r="F1226" s="344">
        <v>5</v>
      </c>
      <c r="H1226" s="345">
        <v>6845.69</v>
      </c>
      <c r="I1226" s="345">
        <v>1369.1379999999999</v>
      </c>
      <c r="L1226" s="343" t="s">
        <v>810</v>
      </c>
      <c r="M1226" s="344">
        <v>1</v>
      </c>
      <c r="N1226" s="346">
        <v>1710.61</v>
      </c>
      <c r="O1226" s="346">
        <v>1710.61</v>
      </c>
      <c r="V1226" s="343" t="s">
        <v>573</v>
      </c>
      <c r="W1226" s="344">
        <v>2</v>
      </c>
      <c r="X1226" s="345">
        <v>4726.3999999999996</v>
      </c>
      <c r="Y1226" s="345">
        <v>2363.1999999999998</v>
      </c>
    </row>
    <row r="1227" spans="2:25" x14ac:dyDescent="0.25">
      <c r="B1227" t="s">
        <v>130</v>
      </c>
      <c r="C1227" s="343" t="s">
        <v>594</v>
      </c>
      <c r="F1227" s="344">
        <v>18</v>
      </c>
      <c r="H1227" s="345">
        <v>142277.17000000001</v>
      </c>
      <c r="I1227" s="345">
        <v>7904.2872222222231</v>
      </c>
      <c r="L1227" s="343" t="s">
        <v>639</v>
      </c>
      <c r="M1227" s="344">
        <v>7</v>
      </c>
      <c r="N1227" s="346">
        <v>20139.87</v>
      </c>
      <c r="O1227" s="346">
        <v>2877.1242857142856</v>
      </c>
      <c r="V1227" s="343" t="s">
        <v>576</v>
      </c>
      <c r="W1227" s="344">
        <v>5</v>
      </c>
      <c r="X1227" s="345">
        <v>22331.279999999999</v>
      </c>
      <c r="Y1227" s="345">
        <v>4466.2559999999994</v>
      </c>
    </row>
    <row r="1228" spans="2:25" x14ac:dyDescent="0.25">
      <c r="B1228" t="s">
        <v>130</v>
      </c>
      <c r="C1228" s="343" t="s">
        <v>689</v>
      </c>
      <c r="F1228" s="344">
        <v>46</v>
      </c>
      <c r="H1228" s="345">
        <v>148553.97000000009</v>
      </c>
      <c r="I1228" s="345">
        <v>3229.4341304347845</v>
      </c>
      <c r="L1228" s="343" t="s">
        <v>525</v>
      </c>
      <c r="M1228" s="344">
        <v>23</v>
      </c>
      <c r="N1228" s="346">
        <v>92037.469999999987</v>
      </c>
      <c r="O1228" s="346">
        <v>4001.6291304347819</v>
      </c>
      <c r="V1228" s="343" t="s">
        <v>578</v>
      </c>
      <c r="W1228" s="344">
        <v>1</v>
      </c>
      <c r="X1228" s="345">
        <v>1002.95</v>
      </c>
      <c r="Y1228" s="345">
        <v>1002.95</v>
      </c>
    </row>
    <row r="1229" spans="2:25" x14ac:dyDescent="0.25">
      <c r="B1229" t="s">
        <v>130</v>
      </c>
      <c r="C1229" s="343" t="s">
        <v>639</v>
      </c>
      <c r="F1229" s="344">
        <v>20</v>
      </c>
      <c r="H1229" s="345">
        <v>51287.43</v>
      </c>
      <c r="I1229" s="345">
        <v>2564.3715000000002</v>
      </c>
      <c r="L1229" s="343" t="s">
        <v>732</v>
      </c>
      <c r="M1229" s="344">
        <v>1</v>
      </c>
      <c r="N1229" s="346">
        <v>2599</v>
      </c>
      <c r="O1229" s="346">
        <v>2599</v>
      </c>
      <c r="V1229" s="343" t="s">
        <v>581</v>
      </c>
      <c r="W1229" s="344">
        <v>5</v>
      </c>
      <c r="X1229" s="345">
        <v>6080.03</v>
      </c>
      <c r="Y1229" s="345">
        <v>1216.0059999999999</v>
      </c>
    </row>
    <row r="1230" spans="2:25" x14ac:dyDescent="0.25">
      <c r="B1230" t="s">
        <v>130</v>
      </c>
      <c r="C1230" s="343" t="s">
        <v>760</v>
      </c>
      <c r="F1230" s="344">
        <v>13</v>
      </c>
      <c r="H1230" s="345">
        <v>35160.25</v>
      </c>
      <c r="I1230" s="345">
        <v>2704.6346153846152</v>
      </c>
      <c r="L1230" s="343" t="s">
        <v>449</v>
      </c>
      <c r="M1230" s="344">
        <v>13</v>
      </c>
      <c r="N1230" s="346">
        <v>61813.71</v>
      </c>
      <c r="O1230" s="346">
        <v>4754.9007692307696</v>
      </c>
      <c r="V1230" s="343" t="s">
        <v>583</v>
      </c>
      <c r="W1230" s="344">
        <v>6</v>
      </c>
      <c r="X1230" s="345">
        <v>33590.92</v>
      </c>
      <c r="Y1230" s="345">
        <v>5598.4866666666667</v>
      </c>
    </row>
    <row r="1231" spans="2:25" x14ac:dyDescent="0.25">
      <c r="B1231" t="s">
        <v>130</v>
      </c>
      <c r="C1231" s="343" t="s">
        <v>669</v>
      </c>
      <c r="F1231" s="344">
        <v>2</v>
      </c>
      <c r="H1231" s="345">
        <v>22966.239999999998</v>
      </c>
      <c r="I1231" s="345">
        <v>11483.119999999999</v>
      </c>
      <c r="L1231" s="343" t="s">
        <v>560</v>
      </c>
      <c r="M1231" s="344">
        <v>2</v>
      </c>
      <c r="N1231" s="346">
        <v>5606.05</v>
      </c>
      <c r="O1231" s="346">
        <v>2803.0250000000001</v>
      </c>
      <c r="V1231" s="343" t="s">
        <v>588</v>
      </c>
      <c r="W1231" s="344">
        <v>13</v>
      </c>
      <c r="X1231" s="345">
        <v>40353.360000000008</v>
      </c>
      <c r="Y1231" s="345">
        <v>3104.104615384616</v>
      </c>
    </row>
    <row r="1232" spans="2:25" x14ac:dyDescent="0.25">
      <c r="B1232" t="s">
        <v>130</v>
      </c>
      <c r="C1232" s="343" t="s">
        <v>676</v>
      </c>
      <c r="F1232" s="344">
        <v>3</v>
      </c>
      <c r="H1232" s="345">
        <v>5195.87</v>
      </c>
      <c r="I1232" s="345">
        <v>1731.9566666666667</v>
      </c>
      <c r="L1232" s="343" t="s">
        <v>789</v>
      </c>
      <c r="M1232" s="344">
        <v>9</v>
      </c>
      <c r="N1232" s="346">
        <v>41497.64</v>
      </c>
      <c r="O1232" s="346">
        <v>4610.8488888888887</v>
      </c>
      <c r="V1232" s="343" t="s">
        <v>593</v>
      </c>
      <c r="W1232" s="344">
        <v>30</v>
      </c>
      <c r="X1232" s="345">
        <v>90233.639999999985</v>
      </c>
      <c r="Y1232" s="345">
        <v>3007.7879999999996</v>
      </c>
    </row>
    <row r="1233" spans="2:25" x14ac:dyDescent="0.25">
      <c r="B1233" t="s">
        <v>130</v>
      </c>
      <c r="C1233" s="343" t="s">
        <v>606</v>
      </c>
      <c r="F1233" s="344">
        <v>4</v>
      </c>
      <c r="H1233" s="345">
        <v>12859.39</v>
      </c>
      <c r="I1233" s="345">
        <v>3214.8474999999999</v>
      </c>
      <c r="L1233" s="343" t="s">
        <v>523</v>
      </c>
      <c r="M1233" s="344">
        <v>5</v>
      </c>
      <c r="N1233" s="346">
        <v>10186.280000000001</v>
      </c>
      <c r="O1233" s="346">
        <v>2037.2560000000001</v>
      </c>
      <c r="V1233" s="343" t="s">
        <v>594</v>
      </c>
      <c r="W1233" s="344">
        <v>6</v>
      </c>
      <c r="X1233" s="345">
        <v>44796.83</v>
      </c>
      <c r="Y1233" s="345">
        <v>7466.1383333333333</v>
      </c>
    </row>
    <row r="1234" spans="2:25" x14ac:dyDescent="0.25">
      <c r="B1234" t="s">
        <v>130</v>
      </c>
      <c r="C1234" s="343" t="s">
        <v>799</v>
      </c>
      <c r="F1234" s="344">
        <v>6</v>
      </c>
      <c r="H1234" s="345">
        <v>17126.32</v>
      </c>
      <c r="I1234" s="345">
        <v>2854.3866666666668</v>
      </c>
      <c r="L1234" s="343" t="s">
        <v>557</v>
      </c>
      <c r="M1234" s="344">
        <v>2</v>
      </c>
      <c r="N1234" s="346">
        <v>11829.1</v>
      </c>
      <c r="O1234" s="346">
        <v>5914.55</v>
      </c>
      <c r="V1234" s="343" t="s">
        <v>595</v>
      </c>
      <c r="W1234" s="344">
        <v>3</v>
      </c>
      <c r="X1234" s="345">
        <v>8944.76</v>
      </c>
      <c r="Y1234" s="345">
        <v>2981.5866666666666</v>
      </c>
    </row>
    <row r="1235" spans="2:25" x14ac:dyDescent="0.25">
      <c r="B1235" t="s">
        <v>130</v>
      </c>
      <c r="C1235" s="343" t="s">
        <v>649</v>
      </c>
      <c r="F1235" s="344">
        <v>3</v>
      </c>
      <c r="H1235" s="345">
        <v>16924.419999999998</v>
      </c>
      <c r="I1235" s="345">
        <v>5641.4733333333324</v>
      </c>
      <c r="L1235" s="343" t="s">
        <v>662</v>
      </c>
      <c r="M1235" s="344">
        <v>3</v>
      </c>
      <c r="N1235" s="346">
        <v>14825.64</v>
      </c>
      <c r="O1235" s="346">
        <v>4941.88</v>
      </c>
      <c r="V1235" s="343" t="s">
        <v>598</v>
      </c>
      <c r="W1235" s="344">
        <v>1</v>
      </c>
      <c r="X1235" s="345">
        <v>574.88</v>
      </c>
      <c r="Y1235" s="345">
        <v>574.88</v>
      </c>
    </row>
    <row r="1236" spans="2:25" x14ac:dyDescent="0.25">
      <c r="B1236" t="s">
        <v>130</v>
      </c>
      <c r="C1236" s="343" t="s">
        <v>664</v>
      </c>
      <c r="F1236" s="344">
        <v>12</v>
      </c>
      <c r="H1236" s="345">
        <v>67567.38</v>
      </c>
      <c r="I1236" s="345">
        <v>5630.6150000000007</v>
      </c>
      <c r="L1236" s="343" t="s">
        <v>738</v>
      </c>
      <c r="M1236" s="344">
        <v>5</v>
      </c>
      <c r="N1236" s="346">
        <v>11404.630000000001</v>
      </c>
      <c r="O1236" s="346">
        <v>2280.9260000000004</v>
      </c>
      <c r="V1236" s="343" t="s">
        <v>599</v>
      </c>
      <c r="W1236" s="344">
        <v>5</v>
      </c>
      <c r="X1236" s="345">
        <v>9958.7999999999993</v>
      </c>
      <c r="Y1236" s="345">
        <v>1991.7599999999998</v>
      </c>
    </row>
    <row r="1237" spans="2:25" x14ac:dyDescent="0.25">
      <c r="B1237" t="s">
        <v>130</v>
      </c>
      <c r="C1237" s="343" t="s">
        <v>444</v>
      </c>
      <c r="F1237" s="344">
        <v>1</v>
      </c>
      <c r="H1237" s="345">
        <v>844</v>
      </c>
      <c r="I1237" s="345">
        <v>844</v>
      </c>
      <c r="L1237" s="343" t="s">
        <v>510</v>
      </c>
      <c r="M1237" s="344">
        <v>3</v>
      </c>
      <c r="N1237" s="346">
        <v>4694.92</v>
      </c>
      <c r="O1237" s="346">
        <v>1564.9733333333334</v>
      </c>
      <c r="V1237" s="343" t="s">
        <v>600</v>
      </c>
      <c r="W1237" s="344">
        <v>1</v>
      </c>
      <c r="X1237" s="345">
        <v>1113.76</v>
      </c>
      <c r="Y1237" s="345">
        <v>1113.76</v>
      </c>
    </row>
    <row r="1238" spans="2:25" x14ac:dyDescent="0.25">
      <c r="B1238" t="s">
        <v>130</v>
      </c>
      <c r="C1238" s="343" t="s">
        <v>761</v>
      </c>
      <c r="F1238" s="344">
        <v>2</v>
      </c>
      <c r="H1238" s="345">
        <v>1027.9499999999998</v>
      </c>
      <c r="I1238" s="345">
        <v>513.97499999999991</v>
      </c>
      <c r="L1238" s="343" t="s">
        <v>664</v>
      </c>
      <c r="M1238" s="344">
        <v>1</v>
      </c>
      <c r="N1238" s="346">
        <v>1480.3</v>
      </c>
      <c r="O1238" s="346">
        <v>1480.3</v>
      </c>
      <c r="V1238" s="343" t="s">
        <v>602</v>
      </c>
      <c r="W1238" s="344">
        <v>6</v>
      </c>
      <c r="X1238" s="345">
        <v>29466.92</v>
      </c>
      <c r="Y1238" s="345">
        <v>4911.1533333333327</v>
      </c>
    </row>
    <row r="1239" spans="2:25" x14ac:dyDescent="0.25">
      <c r="B1239" t="s">
        <v>130</v>
      </c>
      <c r="C1239" s="343" t="s">
        <v>618</v>
      </c>
      <c r="F1239" s="344">
        <v>7</v>
      </c>
      <c r="H1239" s="345">
        <v>29631.809999999998</v>
      </c>
      <c r="I1239" s="345">
        <v>4233.1157142857137</v>
      </c>
      <c r="L1239" s="343" t="s">
        <v>566</v>
      </c>
      <c r="M1239" s="344">
        <v>2</v>
      </c>
      <c r="N1239" s="346">
        <v>7108.0499999999993</v>
      </c>
      <c r="O1239" s="346">
        <v>3554.0249999999996</v>
      </c>
      <c r="V1239" s="343" t="s">
        <v>604</v>
      </c>
      <c r="W1239" s="344">
        <v>1</v>
      </c>
      <c r="X1239" s="345">
        <v>4141.9399999999996</v>
      </c>
      <c r="Y1239" s="345">
        <v>4141.9399999999996</v>
      </c>
    </row>
    <row r="1240" spans="2:25" x14ac:dyDescent="0.25">
      <c r="B1240" t="s">
        <v>130</v>
      </c>
      <c r="C1240" s="343" t="s">
        <v>655</v>
      </c>
      <c r="F1240" s="344">
        <v>23</v>
      </c>
      <c r="H1240" s="345">
        <v>76541.449999999983</v>
      </c>
      <c r="I1240" s="345">
        <v>3327.8891304347817</v>
      </c>
      <c r="L1240" s="343" t="s">
        <v>548</v>
      </c>
      <c r="M1240" s="344">
        <v>5</v>
      </c>
      <c r="N1240" s="346">
        <v>13745.08</v>
      </c>
      <c r="O1240" s="346">
        <v>2749.0160000000001</v>
      </c>
      <c r="V1240" s="343" t="s">
        <v>605</v>
      </c>
      <c r="W1240" s="344">
        <v>2</v>
      </c>
      <c r="X1240" s="345">
        <v>3969.52</v>
      </c>
      <c r="Y1240" s="345">
        <v>1984.76</v>
      </c>
    </row>
    <row r="1241" spans="2:25" x14ac:dyDescent="0.25">
      <c r="B1241" t="s">
        <v>130</v>
      </c>
      <c r="C1241" s="343" t="s">
        <v>747</v>
      </c>
      <c r="F1241" s="344">
        <v>9</v>
      </c>
      <c r="H1241" s="345">
        <v>99671.6</v>
      </c>
      <c r="I1241" s="345">
        <v>11074.622222222222</v>
      </c>
      <c r="L1241" s="343" t="s">
        <v>708</v>
      </c>
      <c r="M1241" s="344">
        <v>2</v>
      </c>
      <c r="N1241" s="346">
        <v>4839.53</v>
      </c>
      <c r="O1241" s="346">
        <v>2419.7649999999999</v>
      </c>
      <c r="V1241" s="343" t="s">
        <v>606</v>
      </c>
      <c r="W1241" s="344">
        <v>6</v>
      </c>
      <c r="X1241" s="345">
        <v>18164.810000000001</v>
      </c>
      <c r="Y1241" s="345">
        <v>3027.4683333333337</v>
      </c>
    </row>
    <row r="1242" spans="2:25" x14ac:dyDescent="0.25">
      <c r="B1242" t="s">
        <v>130</v>
      </c>
      <c r="C1242" s="343" t="s">
        <v>471</v>
      </c>
      <c r="F1242" s="344">
        <v>5</v>
      </c>
      <c r="H1242" s="345">
        <v>14987.4</v>
      </c>
      <c r="I1242" s="345">
        <v>2997.48</v>
      </c>
      <c r="L1242" s="343" t="s">
        <v>583</v>
      </c>
      <c r="M1242" s="344">
        <v>1</v>
      </c>
      <c r="N1242" s="346">
        <v>7257.13</v>
      </c>
      <c r="O1242" s="346">
        <v>7257.13</v>
      </c>
      <c r="V1242" s="343" t="s">
        <v>608</v>
      </c>
      <c r="W1242" s="344">
        <v>4</v>
      </c>
      <c r="X1242" s="345">
        <v>34254.879999999997</v>
      </c>
      <c r="Y1242" s="345">
        <v>8563.7199999999993</v>
      </c>
    </row>
    <row r="1243" spans="2:25" x14ac:dyDescent="0.25">
      <c r="B1243" t="s">
        <v>130</v>
      </c>
      <c r="C1243" s="343" t="s">
        <v>449</v>
      </c>
      <c r="F1243" s="344">
        <v>34</v>
      </c>
      <c r="H1243" s="345">
        <v>92175.24000000002</v>
      </c>
      <c r="I1243" s="345">
        <v>2711.0364705882357</v>
      </c>
      <c r="L1243" s="343" t="s">
        <v>847</v>
      </c>
      <c r="M1243" s="344">
        <v>57</v>
      </c>
      <c r="N1243" s="346">
        <v>437315.62000000005</v>
      </c>
      <c r="O1243" s="346">
        <v>7672.2038596491238</v>
      </c>
      <c r="V1243" s="343" t="s">
        <v>610</v>
      </c>
      <c r="W1243" s="344">
        <v>2</v>
      </c>
      <c r="X1243" s="345">
        <v>4657.9000000000005</v>
      </c>
      <c r="Y1243" s="345">
        <v>2328.9500000000003</v>
      </c>
    </row>
    <row r="1244" spans="2:25" x14ac:dyDescent="0.25">
      <c r="B1244" t="s">
        <v>130</v>
      </c>
      <c r="C1244" s="343" t="s">
        <v>674</v>
      </c>
      <c r="F1244" s="344">
        <v>2</v>
      </c>
      <c r="H1244" s="345">
        <v>3574</v>
      </c>
      <c r="I1244" s="345">
        <v>1787</v>
      </c>
      <c r="L1244" s="343" t="s">
        <v>576</v>
      </c>
      <c r="M1244" s="344">
        <v>7</v>
      </c>
      <c r="N1244" s="346">
        <v>31994.5</v>
      </c>
      <c r="O1244" s="346">
        <v>4570.6428571428569</v>
      </c>
      <c r="V1244" s="343" t="s">
        <v>617</v>
      </c>
      <c r="W1244" s="344">
        <v>2</v>
      </c>
      <c r="X1244" s="345">
        <v>2790.52</v>
      </c>
      <c r="Y1244" s="345">
        <v>1395.26</v>
      </c>
    </row>
    <row r="1245" spans="2:25" x14ac:dyDescent="0.25">
      <c r="B1245" t="s">
        <v>130</v>
      </c>
      <c r="C1245" s="343" t="s">
        <v>718</v>
      </c>
      <c r="F1245" s="344">
        <v>1</v>
      </c>
      <c r="H1245" s="345">
        <v>2596.37</v>
      </c>
      <c r="I1245" s="345">
        <v>2596.37</v>
      </c>
      <c r="L1245" s="343" t="s">
        <v>638</v>
      </c>
      <c r="M1245" s="344">
        <v>3</v>
      </c>
      <c r="N1245" s="346">
        <v>4521.72</v>
      </c>
      <c r="O1245" s="346">
        <v>1507.24</v>
      </c>
      <c r="V1245" s="343" t="s">
        <v>618</v>
      </c>
      <c r="W1245" s="344">
        <v>1</v>
      </c>
      <c r="X1245" s="345">
        <v>830.54</v>
      </c>
      <c r="Y1245" s="345">
        <v>830.54</v>
      </c>
    </row>
    <row r="1246" spans="2:25" x14ac:dyDescent="0.25">
      <c r="B1246" t="s">
        <v>130</v>
      </c>
      <c r="C1246" s="343" t="s">
        <v>621</v>
      </c>
      <c r="F1246" s="344">
        <v>6</v>
      </c>
      <c r="H1246" s="345">
        <v>16412.14</v>
      </c>
      <c r="I1246" s="345">
        <v>2735.3566666666666</v>
      </c>
      <c r="L1246" s="343" t="s">
        <v>581</v>
      </c>
      <c r="M1246" s="344">
        <v>4</v>
      </c>
      <c r="N1246" s="346">
        <v>3929.32</v>
      </c>
      <c r="O1246" s="346">
        <v>982.33</v>
      </c>
      <c r="V1246" s="343" t="s">
        <v>619</v>
      </c>
      <c r="W1246" s="344">
        <v>3</v>
      </c>
      <c r="X1246" s="345">
        <v>6400.5300000000007</v>
      </c>
      <c r="Y1246" s="345">
        <v>2133.5100000000002</v>
      </c>
    </row>
    <row r="1247" spans="2:25" x14ac:dyDescent="0.25">
      <c r="B1247" t="s">
        <v>130</v>
      </c>
      <c r="C1247" s="343" t="s">
        <v>478</v>
      </c>
      <c r="F1247" s="344">
        <v>36</v>
      </c>
      <c r="H1247" s="345">
        <v>106755.15999999997</v>
      </c>
      <c r="I1247" s="345">
        <v>2965.4211111111103</v>
      </c>
      <c r="L1247" s="343" t="s">
        <v>721</v>
      </c>
      <c r="M1247" s="344">
        <v>4</v>
      </c>
      <c r="N1247" s="346">
        <v>29056.349999999995</v>
      </c>
      <c r="O1247" s="346">
        <v>7264.0874999999987</v>
      </c>
      <c r="V1247" s="343" t="s">
        <v>621</v>
      </c>
      <c r="W1247" s="344">
        <v>4</v>
      </c>
      <c r="X1247" s="345">
        <v>3879.1699999999996</v>
      </c>
      <c r="Y1247" s="345">
        <v>969.7924999999999</v>
      </c>
    </row>
    <row r="1248" spans="2:25" x14ac:dyDescent="0.25">
      <c r="B1248" t="s">
        <v>130</v>
      </c>
      <c r="C1248" s="343" t="s">
        <v>602</v>
      </c>
      <c r="F1248" s="344">
        <v>23</v>
      </c>
      <c r="H1248" s="345">
        <v>47354.06</v>
      </c>
      <c r="I1248" s="345">
        <v>2058.8721739130433</v>
      </c>
      <c r="L1248" s="343" t="s">
        <v>684</v>
      </c>
      <c r="M1248" s="344">
        <v>3</v>
      </c>
      <c r="N1248" s="346">
        <v>17991.72</v>
      </c>
      <c r="O1248" s="346">
        <v>5997.2400000000007</v>
      </c>
      <c r="V1248" s="343" t="s">
        <v>622</v>
      </c>
      <c r="W1248" s="344">
        <v>1</v>
      </c>
      <c r="X1248" s="345">
        <v>493.36</v>
      </c>
      <c r="Y1248" s="345">
        <v>493.36</v>
      </c>
    </row>
    <row r="1249" spans="2:25" x14ac:dyDescent="0.25">
      <c r="B1249" t="s">
        <v>130</v>
      </c>
      <c r="C1249" s="343" t="s">
        <v>578</v>
      </c>
      <c r="F1249" s="344">
        <v>6</v>
      </c>
      <c r="H1249" s="345">
        <v>9831.2000000000007</v>
      </c>
      <c r="I1249" s="345">
        <v>1638.5333333333335</v>
      </c>
      <c r="L1249" s="343" t="s">
        <v>478</v>
      </c>
      <c r="M1249" s="344">
        <v>11</v>
      </c>
      <c r="N1249" s="346">
        <v>37802.550000000003</v>
      </c>
      <c r="O1249" s="346">
        <v>3436.5954545454547</v>
      </c>
      <c r="V1249" s="343" t="s">
        <v>629</v>
      </c>
      <c r="W1249" s="344">
        <v>3</v>
      </c>
      <c r="X1249" s="345">
        <v>14025.949999999999</v>
      </c>
      <c r="Y1249" s="345">
        <v>4675.3166666666666</v>
      </c>
    </row>
    <row r="1250" spans="2:25" x14ac:dyDescent="0.25">
      <c r="B1250" t="s">
        <v>130</v>
      </c>
      <c r="C1250" s="343" t="s">
        <v>726</v>
      </c>
      <c r="F1250" s="344">
        <v>2</v>
      </c>
      <c r="H1250" s="345">
        <v>6278.24</v>
      </c>
      <c r="I1250" s="345">
        <v>3139.12</v>
      </c>
      <c r="L1250" s="343" t="s">
        <v>490</v>
      </c>
      <c r="M1250" s="344">
        <v>1</v>
      </c>
      <c r="N1250" s="346">
        <v>6083.48</v>
      </c>
      <c r="O1250" s="346">
        <v>6083.48</v>
      </c>
      <c r="V1250" s="343" t="s">
        <v>630</v>
      </c>
      <c r="W1250" s="344">
        <v>3</v>
      </c>
      <c r="X1250" s="345">
        <v>11816.91</v>
      </c>
      <c r="Y1250" s="345">
        <v>3938.97</v>
      </c>
    </row>
    <row r="1251" spans="2:25" x14ac:dyDescent="0.25">
      <c r="B1251" t="s">
        <v>130</v>
      </c>
      <c r="C1251" s="343" t="s">
        <v>732</v>
      </c>
      <c r="F1251" s="344">
        <v>5</v>
      </c>
      <c r="H1251" s="345">
        <v>16476.18</v>
      </c>
      <c r="I1251" s="345">
        <v>3295.2359999999999</v>
      </c>
      <c r="L1251" s="343" t="s">
        <v>611</v>
      </c>
      <c r="M1251" s="344">
        <v>3</v>
      </c>
      <c r="N1251" s="346">
        <v>9171.9699999999993</v>
      </c>
      <c r="O1251" s="346">
        <v>3057.3233333333333</v>
      </c>
      <c r="V1251" s="343" t="s">
        <v>631</v>
      </c>
      <c r="W1251" s="344">
        <v>1</v>
      </c>
      <c r="X1251" s="345">
        <v>710.6</v>
      </c>
      <c r="Y1251" s="345">
        <v>710.6</v>
      </c>
    </row>
    <row r="1252" spans="2:25" x14ac:dyDescent="0.25">
      <c r="B1252" t="s">
        <v>130</v>
      </c>
      <c r="C1252" s="343" t="s">
        <v>712</v>
      </c>
      <c r="F1252" s="344">
        <v>3</v>
      </c>
      <c r="H1252" s="345">
        <v>10769.81</v>
      </c>
      <c r="I1252" s="345">
        <v>3589.9366666666665</v>
      </c>
      <c r="L1252" s="343" t="s">
        <v>766</v>
      </c>
      <c r="M1252" s="344">
        <v>17</v>
      </c>
      <c r="N1252" s="346">
        <v>84151.189999999988</v>
      </c>
      <c r="O1252" s="346">
        <v>4950.07</v>
      </c>
      <c r="V1252" s="343" t="s">
        <v>639</v>
      </c>
      <c r="W1252" s="344">
        <v>7</v>
      </c>
      <c r="X1252" s="345">
        <v>13095.78</v>
      </c>
      <c r="Y1252" s="345">
        <v>1870.8257142857144</v>
      </c>
    </row>
    <row r="1253" spans="2:25" x14ac:dyDescent="0.25">
      <c r="B1253" t="s">
        <v>130</v>
      </c>
      <c r="C1253" s="343" t="s">
        <v>796</v>
      </c>
      <c r="F1253" s="344">
        <v>8</v>
      </c>
      <c r="H1253" s="345">
        <v>19433.990000000002</v>
      </c>
      <c r="I1253" s="345">
        <v>2429.2487500000002</v>
      </c>
      <c r="L1253" s="343" t="s">
        <v>621</v>
      </c>
      <c r="M1253" s="344">
        <v>3</v>
      </c>
      <c r="N1253" s="346">
        <v>8543.77</v>
      </c>
      <c r="O1253" s="346">
        <v>2847.9233333333336</v>
      </c>
      <c r="V1253" s="343" t="s">
        <v>642</v>
      </c>
      <c r="W1253" s="344">
        <v>1</v>
      </c>
      <c r="X1253" s="345">
        <v>3412.11</v>
      </c>
      <c r="Y1253" s="345">
        <v>3412.11</v>
      </c>
    </row>
    <row r="1254" spans="2:25" x14ac:dyDescent="0.25">
      <c r="B1254" t="s">
        <v>130</v>
      </c>
      <c r="C1254" s="343" t="s">
        <v>611</v>
      </c>
      <c r="F1254" s="344">
        <v>8</v>
      </c>
      <c r="H1254" s="345">
        <v>36040</v>
      </c>
      <c r="I1254" s="345">
        <v>4505</v>
      </c>
      <c r="L1254" s="343" t="s">
        <v>534</v>
      </c>
      <c r="M1254" s="344">
        <v>2</v>
      </c>
      <c r="N1254" s="346">
        <v>2434.11</v>
      </c>
      <c r="O1254" s="346">
        <v>1217.0550000000001</v>
      </c>
      <c r="V1254" s="343" t="s">
        <v>643</v>
      </c>
      <c r="W1254" s="344">
        <v>5</v>
      </c>
      <c r="X1254" s="345">
        <v>5085.18</v>
      </c>
      <c r="Y1254" s="345">
        <v>1017.0360000000001</v>
      </c>
    </row>
    <row r="1255" spans="2:25" x14ac:dyDescent="0.25">
      <c r="B1255" t="s">
        <v>130</v>
      </c>
      <c r="C1255" s="343" t="s">
        <v>598</v>
      </c>
      <c r="F1255" s="344">
        <v>2</v>
      </c>
      <c r="H1255" s="345">
        <v>4558.71</v>
      </c>
      <c r="I1255" s="345">
        <v>2279.355</v>
      </c>
      <c r="L1255" s="343" t="s">
        <v>561</v>
      </c>
      <c r="M1255" s="344">
        <v>1</v>
      </c>
      <c r="N1255" s="346">
        <v>349</v>
      </c>
      <c r="O1255" s="346">
        <v>349</v>
      </c>
      <c r="V1255" s="343" t="s">
        <v>645</v>
      </c>
      <c r="W1255" s="344">
        <v>1</v>
      </c>
      <c r="X1255" s="345">
        <v>2898.98</v>
      </c>
      <c r="Y1255" s="345">
        <v>2898.98</v>
      </c>
    </row>
    <row r="1256" spans="2:25" x14ac:dyDescent="0.25">
      <c r="B1256" t="s">
        <v>130</v>
      </c>
      <c r="C1256" s="343" t="s">
        <v>786</v>
      </c>
      <c r="F1256" s="344">
        <v>1</v>
      </c>
      <c r="H1256" s="345">
        <v>1590.8</v>
      </c>
      <c r="I1256" s="345">
        <v>1590.8</v>
      </c>
      <c r="L1256" s="343" t="s">
        <v>668</v>
      </c>
      <c r="M1256" s="344">
        <v>3</v>
      </c>
      <c r="N1256" s="346">
        <v>36604.21</v>
      </c>
      <c r="O1256" s="346">
        <v>12201.403333333334</v>
      </c>
      <c r="V1256" s="343" t="s">
        <v>648</v>
      </c>
      <c r="W1256" s="344">
        <v>1</v>
      </c>
      <c r="X1256" s="345">
        <v>684.61</v>
      </c>
      <c r="Y1256" s="345">
        <v>684.61</v>
      </c>
    </row>
    <row r="1257" spans="2:25" x14ac:dyDescent="0.25">
      <c r="B1257" t="s">
        <v>130</v>
      </c>
      <c r="C1257" s="343" t="s">
        <v>523</v>
      </c>
      <c r="F1257" s="344">
        <v>19</v>
      </c>
      <c r="H1257" s="345">
        <v>92306.39</v>
      </c>
      <c r="I1257" s="345">
        <v>4858.2310526315787</v>
      </c>
      <c r="L1257" s="343" t="s">
        <v>471</v>
      </c>
      <c r="M1257" s="344">
        <v>1</v>
      </c>
      <c r="N1257" s="346">
        <v>1728.32</v>
      </c>
      <c r="O1257" s="346">
        <v>1728.32</v>
      </c>
      <c r="V1257" s="343" t="s">
        <v>651</v>
      </c>
      <c r="W1257" s="344">
        <v>2</v>
      </c>
      <c r="X1257" s="345">
        <v>2693.8799999999997</v>
      </c>
      <c r="Y1257" s="345">
        <v>1346.9399999999998</v>
      </c>
    </row>
    <row r="1258" spans="2:25" x14ac:dyDescent="0.25">
      <c r="B1258" t="s">
        <v>130</v>
      </c>
      <c r="C1258" s="343" t="s">
        <v>804</v>
      </c>
      <c r="F1258" s="344">
        <v>9</v>
      </c>
      <c r="H1258" s="345">
        <v>16440.25</v>
      </c>
      <c r="I1258" s="345">
        <v>1826.6944444444443</v>
      </c>
      <c r="L1258" s="343" t="s">
        <v>467</v>
      </c>
      <c r="M1258" s="344">
        <v>1</v>
      </c>
      <c r="N1258" s="346">
        <v>11273.01</v>
      </c>
      <c r="O1258" s="346">
        <v>11273.01</v>
      </c>
      <c r="V1258" s="343" t="s">
        <v>652</v>
      </c>
      <c r="W1258" s="344">
        <v>1</v>
      </c>
      <c r="X1258" s="345">
        <v>976.51</v>
      </c>
      <c r="Y1258" s="345">
        <v>976.51</v>
      </c>
    </row>
    <row r="1259" spans="2:25" x14ac:dyDescent="0.25">
      <c r="B1259" t="s">
        <v>130</v>
      </c>
      <c r="C1259" s="343" t="s">
        <v>507</v>
      </c>
      <c r="F1259" s="344">
        <v>4</v>
      </c>
      <c r="H1259" s="345">
        <v>10450.69</v>
      </c>
      <c r="I1259" s="345">
        <v>2612.6725000000001</v>
      </c>
      <c r="L1259" s="343" t="s">
        <v>512</v>
      </c>
      <c r="M1259" s="344">
        <v>5</v>
      </c>
      <c r="N1259" s="346">
        <v>21155.190000000002</v>
      </c>
      <c r="O1259" s="346">
        <v>4231.0380000000005</v>
      </c>
      <c r="V1259" s="343" t="s">
        <v>655</v>
      </c>
      <c r="W1259" s="344">
        <v>6</v>
      </c>
      <c r="X1259" s="345">
        <v>18962.36</v>
      </c>
      <c r="Y1259" s="345">
        <v>3160.3933333333334</v>
      </c>
    </row>
    <row r="1260" spans="2:25" x14ac:dyDescent="0.25">
      <c r="B1260" t="s">
        <v>130</v>
      </c>
      <c r="C1260" s="343" t="s">
        <v>847</v>
      </c>
      <c r="F1260" s="344">
        <v>35</v>
      </c>
      <c r="H1260" s="345">
        <v>197430.80999999997</v>
      </c>
      <c r="I1260" s="345">
        <v>5640.8802857142846</v>
      </c>
      <c r="L1260" s="343" t="s">
        <v>761</v>
      </c>
      <c r="M1260" s="344">
        <v>1</v>
      </c>
      <c r="N1260" s="346">
        <v>1235.4100000000001</v>
      </c>
      <c r="O1260" s="346">
        <v>1235.4100000000001</v>
      </c>
      <c r="V1260" s="343" t="s">
        <v>657</v>
      </c>
      <c r="W1260" s="344">
        <v>2</v>
      </c>
      <c r="X1260" s="345">
        <v>6399.7</v>
      </c>
      <c r="Y1260" s="345">
        <v>3199.85</v>
      </c>
    </row>
    <row r="1261" spans="2:25" x14ac:dyDescent="0.25">
      <c r="B1261" t="s">
        <v>130</v>
      </c>
      <c r="C1261" s="343" t="s">
        <v>573</v>
      </c>
      <c r="F1261" s="344">
        <v>8</v>
      </c>
      <c r="H1261" s="345">
        <v>76551.88</v>
      </c>
      <c r="I1261" s="345">
        <v>9568.9850000000006</v>
      </c>
      <c r="L1261" s="343" t="s">
        <v>520</v>
      </c>
      <c r="M1261" s="344">
        <v>2</v>
      </c>
      <c r="N1261" s="346">
        <v>53619.27</v>
      </c>
      <c r="O1261" s="346">
        <v>26809.634999999998</v>
      </c>
      <c r="V1261" s="343" t="s">
        <v>658</v>
      </c>
      <c r="W1261" s="344">
        <v>1</v>
      </c>
      <c r="X1261" s="345">
        <v>308.60000000000002</v>
      </c>
      <c r="Y1261" s="345">
        <v>308.60000000000002</v>
      </c>
    </row>
    <row r="1262" spans="2:25" x14ac:dyDescent="0.25">
      <c r="B1262" t="s">
        <v>130</v>
      </c>
      <c r="C1262" s="343" t="s">
        <v>557</v>
      </c>
      <c r="F1262" s="344">
        <v>6</v>
      </c>
      <c r="H1262" s="345">
        <v>18200.490000000002</v>
      </c>
      <c r="I1262" s="345">
        <v>3033.4150000000004</v>
      </c>
      <c r="L1262" s="343" t="s">
        <v>747</v>
      </c>
      <c r="M1262" s="344">
        <v>3</v>
      </c>
      <c r="N1262" s="346">
        <v>11406.380000000001</v>
      </c>
      <c r="O1262" s="346">
        <v>3802.126666666667</v>
      </c>
      <c r="V1262" s="343" t="s">
        <v>659</v>
      </c>
      <c r="W1262" s="344">
        <v>80</v>
      </c>
      <c r="X1262" s="345">
        <v>340088.62000000005</v>
      </c>
      <c r="Y1262" s="345">
        <v>4251.107750000001</v>
      </c>
    </row>
    <row r="1263" spans="2:25" x14ac:dyDescent="0.25">
      <c r="B1263" t="s">
        <v>130</v>
      </c>
      <c r="C1263" s="343" t="s">
        <v>581</v>
      </c>
      <c r="F1263" s="344">
        <v>6</v>
      </c>
      <c r="H1263" s="345">
        <v>15790.96</v>
      </c>
      <c r="I1263" s="345">
        <v>2631.8266666666664</v>
      </c>
      <c r="L1263" s="343" t="s">
        <v>573</v>
      </c>
      <c r="M1263" s="344">
        <v>3</v>
      </c>
      <c r="N1263" s="346">
        <v>21859.09</v>
      </c>
      <c r="O1263" s="346">
        <v>7286.3633333333337</v>
      </c>
      <c r="V1263" s="343" t="s">
        <v>662</v>
      </c>
      <c r="W1263" s="344">
        <v>1</v>
      </c>
      <c r="X1263" s="345">
        <v>3702.23</v>
      </c>
      <c r="Y1263" s="345">
        <v>3702.23</v>
      </c>
    </row>
    <row r="1264" spans="2:25" x14ac:dyDescent="0.25">
      <c r="B1264" t="s">
        <v>130</v>
      </c>
      <c r="C1264" s="343" t="s">
        <v>673</v>
      </c>
      <c r="F1264" s="344">
        <v>10</v>
      </c>
      <c r="H1264" s="345">
        <v>25266.699999999997</v>
      </c>
      <c r="I1264" s="345">
        <v>2526.6699999999996</v>
      </c>
      <c r="L1264" s="343" t="s">
        <v>543</v>
      </c>
      <c r="M1264" s="344">
        <v>2</v>
      </c>
      <c r="N1264" s="346">
        <v>7300.4900000000007</v>
      </c>
      <c r="O1264" s="346">
        <v>3650.2450000000003</v>
      </c>
      <c r="V1264" s="343" t="s">
        <v>663</v>
      </c>
      <c r="W1264" s="344">
        <v>13</v>
      </c>
      <c r="X1264" s="345">
        <v>63763.119999999995</v>
      </c>
      <c r="Y1264" s="345">
        <v>4904.8553846153845</v>
      </c>
    </row>
    <row r="1265" spans="2:25" x14ac:dyDescent="0.25">
      <c r="B1265" t="s">
        <v>130</v>
      </c>
      <c r="C1265" s="343" t="s">
        <v>503</v>
      </c>
      <c r="F1265" s="344">
        <v>5</v>
      </c>
      <c r="H1265" s="345">
        <v>39976.270000000004</v>
      </c>
      <c r="I1265" s="345">
        <v>7995.2540000000008</v>
      </c>
      <c r="L1265" s="343" t="s">
        <v>774</v>
      </c>
      <c r="M1265" s="344">
        <v>3</v>
      </c>
      <c r="N1265" s="346">
        <v>13212.89</v>
      </c>
      <c r="O1265" s="346">
        <v>4404.2966666666662</v>
      </c>
      <c r="V1265" s="343" t="s">
        <v>664</v>
      </c>
      <c r="W1265" s="344">
        <v>2</v>
      </c>
      <c r="X1265" s="345">
        <v>1944.3200000000002</v>
      </c>
      <c r="Y1265" s="345">
        <v>972.16000000000008</v>
      </c>
    </row>
    <row r="1266" spans="2:25" x14ac:dyDescent="0.25">
      <c r="B1266" t="s">
        <v>130</v>
      </c>
      <c r="C1266" s="343" t="s">
        <v>455</v>
      </c>
      <c r="F1266" s="344">
        <v>5</v>
      </c>
      <c r="H1266" s="345">
        <v>11714.91</v>
      </c>
      <c r="I1266" s="345">
        <v>2342.982</v>
      </c>
      <c r="L1266" s="343" t="s">
        <v>559</v>
      </c>
      <c r="M1266" s="344">
        <v>1</v>
      </c>
      <c r="N1266" s="346">
        <v>6149.29</v>
      </c>
      <c r="O1266" s="346">
        <v>6149.29</v>
      </c>
      <c r="V1266" s="343" t="s">
        <v>668</v>
      </c>
      <c r="W1266" s="344">
        <v>3</v>
      </c>
      <c r="X1266" s="345">
        <v>26942.26</v>
      </c>
      <c r="Y1266" s="345">
        <v>8980.7533333333322</v>
      </c>
    </row>
    <row r="1267" spans="2:25" x14ac:dyDescent="0.25">
      <c r="B1267" t="s">
        <v>130</v>
      </c>
      <c r="C1267" s="343" t="s">
        <v>720</v>
      </c>
      <c r="F1267" s="344">
        <v>5</v>
      </c>
      <c r="H1267" s="345">
        <v>13913.800000000001</v>
      </c>
      <c r="I1267" s="345">
        <v>2782.76</v>
      </c>
      <c r="L1267" s="343" t="s">
        <v>713</v>
      </c>
      <c r="M1267" s="344">
        <v>2</v>
      </c>
      <c r="N1267" s="346">
        <v>1712.5900000000001</v>
      </c>
      <c r="O1267" s="346">
        <v>856.29500000000007</v>
      </c>
      <c r="V1267" s="343" t="s">
        <v>673</v>
      </c>
      <c r="W1267" s="344">
        <v>1</v>
      </c>
      <c r="X1267" s="345">
        <v>13257.52</v>
      </c>
      <c r="Y1267" s="345">
        <v>13257.52</v>
      </c>
    </row>
    <row r="1268" spans="2:25" x14ac:dyDescent="0.25">
      <c r="B1268" t="s">
        <v>130</v>
      </c>
      <c r="C1268" s="343" t="s">
        <v>579</v>
      </c>
      <c r="F1268" s="344">
        <v>6</v>
      </c>
      <c r="H1268" s="345">
        <v>7993.37</v>
      </c>
      <c r="I1268" s="345">
        <v>1332.2283333333332</v>
      </c>
      <c r="L1268" s="343" t="s">
        <v>563</v>
      </c>
      <c r="M1268" s="344">
        <v>2</v>
      </c>
      <c r="N1268" s="346">
        <v>2004.8600000000001</v>
      </c>
      <c r="O1268" s="346">
        <v>1002.4300000000001</v>
      </c>
      <c r="V1268" s="343" t="s">
        <v>674</v>
      </c>
      <c r="W1268" s="344">
        <v>1</v>
      </c>
      <c r="X1268" s="345">
        <v>586.96</v>
      </c>
      <c r="Y1268" s="345">
        <v>586.96</v>
      </c>
    </row>
    <row r="1269" spans="2:25" x14ac:dyDescent="0.25">
      <c r="B1269" t="s">
        <v>130</v>
      </c>
      <c r="C1269" s="343" t="s">
        <v>721</v>
      </c>
      <c r="F1269" s="344">
        <v>5</v>
      </c>
      <c r="H1269" s="345">
        <v>28890.179999999997</v>
      </c>
      <c r="I1269" s="345">
        <v>5778.0359999999991</v>
      </c>
      <c r="L1269" s="343" t="s">
        <v>804</v>
      </c>
      <c r="M1269" s="344">
        <v>9</v>
      </c>
      <c r="N1269" s="346">
        <v>38427.860000000008</v>
      </c>
      <c r="O1269" s="346">
        <v>4269.7622222222235</v>
      </c>
      <c r="V1269" s="343" t="s">
        <v>676</v>
      </c>
      <c r="W1269" s="344">
        <v>2</v>
      </c>
      <c r="X1269" s="345">
        <v>540.04</v>
      </c>
      <c r="Y1269" s="345">
        <v>270.02</v>
      </c>
    </row>
    <row r="1270" spans="2:25" x14ac:dyDescent="0.25">
      <c r="B1270" t="s">
        <v>130</v>
      </c>
      <c r="C1270" s="343" t="s">
        <v>704</v>
      </c>
      <c r="F1270" s="344">
        <v>1</v>
      </c>
      <c r="H1270" s="345">
        <v>703.5</v>
      </c>
      <c r="I1270" s="345">
        <v>703.5</v>
      </c>
      <c r="L1270" s="343" t="s">
        <v>481</v>
      </c>
      <c r="M1270" s="344">
        <v>1</v>
      </c>
      <c r="N1270" s="346">
        <v>204.16</v>
      </c>
      <c r="O1270" s="346">
        <v>204.16</v>
      </c>
      <c r="V1270" s="343" t="s">
        <v>681</v>
      </c>
      <c r="W1270" s="344">
        <v>13</v>
      </c>
      <c r="X1270" s="345">
        <v>32003.899999999998</v>
      </c>
      <c r="Y1270" s="345">
        <v>2461.8384615384612</v>
      </c>
    </row>
    <row r="1271" spans="2:25" x14ac:dyDescent="0.25">
      <c r="B1271" t="s">
        <v>130</v>
      </c>
      <c r="C1271" s="343" t="s">
        <v>768</v>
      </c>
      <c r="F1271" s="344">
        <v>17</v>
      </c>
      <c r="H1271" s="345">
        <v>97014.38</v>
      </c>
      <c r="I1271" s="345">
        <v>5706.7282352941183</v>
      </c>
      <c r="L1271" s="343" t="s">
        <v>776</v>
      </c>
      <c r="M1271" s="344">
        <v>2</v>
      </c>
      <c r="N1271" s="346">
        <v>2159.8599999999997</v>
      </c>
      <c r="O1271" s="346">
        <v>1079.9299999999998</v>
      </c>
      <c r="V1271" s="343" t="s">
        <v>684</v>
      </c>
      <c r="W1271" s="344">
        <v>1</v>
      </c>
      <c r="X1271" s="345">
        <v>2308.4</v>
      </c>
      <c r="Y1271" s="345">
        <v>2308.4</v>
      </c>
    </row>
    <row r="1272" spans="2:25" x14ac:dyDescent="0.25">
      <c r="B1272" t="s">
        <v>130</v>
      </c>
      <c r="C1272" s="343" t="s">
        <v>632</v>
      </c>
      <c r="F1272" s="344">
        <v>1</v>
      </c>
      <c r="H1272" s="345">
        <v>1021</v>
      </c>
      <c r="I1272" s="345">
        <v>1021</v>
      </c>
      <c r="L1272" s="343" t="s">
        <v>532</v>
      </c>
      <c r="M1272" s="344">
        <v>2</v>
      </c>
      <c r="N1272" s="346">
        <v>6291.6900000000005</v>
      </c>
      <c r="O1272" s="346">
        <v>3145.8450000000003</v>
      </c>
      <c r="V1272" s="343" t="s">
        <v>685</v>
      </c>
      <c r="W1272" s="344">
        <v>3</v>
      </c>
      <c r="X1272" s="345">
        <v>48940.240000000005</v>
      </c>
      <c r="Y1272" s="345">
        <v>16313.413333333336</v>
      </c>
    </row>
    <row r="1273" spans="2:25" x14ac:dyDescent="0.25">
      <c r="B1273" t="s">
        <v>130</v>
      </c>
      <c r="C1273" s="343" t="s">
        <v>481</v>
      </c>
      <c r="F1273" s="344">
        <v>3</v>
      </c>
      <c r="H1273" s="345">
        <v>3583.9700000000003</v>
      </c>
      <c r="I1273" s="345">
        <v>1194.6566666666668</v>
      </c>
      <c r="L1273" s="343" t="s">
        <v>630</v>
      </c>
      <c r="M1273" s="344">
        <v>4</v>
      </c>
      <c r="N1273" s="346">
        <v>20970.05</v>
      </c>
      <c r="O1273" s="346">
        <v>5242.5124999999998</v>
      </c>
      <c r="V1273" s="343" t="s">
        <v>689</v>
      </c>
      <c r="W1273" s="344">
        <v>21</v>
      </c>
      <c r="X1273" s="345">
        <v>65287.229999999996</v>
      </c>
      <c r="Y1273" s="345">
        <v>3108.9157142857139</v>
      </c>
    </row>
    <row r="1274" spans="2:25" x14ac:dyDescent="0.25">
      <c r="B1274" t="s">
        <v>130</v>
      </c>
      <c r="C1274" s="343" t="s">
        <v>666</v>
      </c>
      <c r="F1274" s="344">
        <v>1</v>
      </c>
      <c r="H1274" s="345">
        <v>629.68000000000006</v>
      </c>
      <c r="I1274" s="345">
        <v>629.68000000000006</v>
      </c>
      <c r="L1274" s="343" t="s">
        <v>715</v>
      </c>
      <c r="M1274" s="344">
        <v>2</v>
      </c>
      <c r="N1274" s="346">
        <v>4210.91</v>
      </c>
      <c r="O1274" s="346">
        <v>2105.4549999999999</v>
      </c>
      <c r="V1274" s="343" t="s">
        <v>690</v>
      </c>
      <c r="W1274" s="344">
        <v>52</v>
      </c>
      <c r="X1274" s="345">
        <v>298305.48</v>
      </c>
      <c r="Y1274" s="345">
        <v>5736.6438461538455</v>
      </c>
    </row>
    <row r="1275" spans="2:25" x14ac:dyDescent="0.25">
      <c r="B1275" t="s">
        <v>130</v>
      </c>
      <c r="C1275" s="343" t="s">
        <v>701</v>
      </c>
      <c r="F1275" s="344">
        <v>31</v>
      </c>
      <c r="H1275" s="345">
        <v>130949.22000000002</v>
      </c>
      <c r="I1275" s="345">
        <v>4224.1683870967745</v>
      </c>
      <c r="L1275" s="343" t="s">
        <v>554</v>
      </c>
      <c r="M1275" s="344">
        <v>1</v>
      </c>
      <c r="N1275" s="346">
        <v>1027.94</v>
      </c>
      <c r="O1275" s="346">
        <v>1027.94</v>
      </c>
      <c r="V1275" s="343" t="s">
        <v>696</v>
      </c>
      <c r="W1275" s="344">
        <v>7</v>
      </c>
      <c r="X1275" s="345">
        <v>9446.6899999999987</v>
      </c>
      <c r="Y1275" s="345">
        <v>1349.5271428571427</v>
      </c>
    </row>
    <row r="1276" spans="2:25" x14ac:dyDescent="0.25">
      <c r="B1276" t="s">
        <v>130</v>
      </c>
      <c r="C1276" s="343" t="s">
        <v>765</v>
      </c>
      <c r="F1276" s="344">
        <v>56</v>
      </c>
      <c r="H1276" s="345">
        <v>146227.79000000004</v>
      </c>
      <c r="I1276" s="345">
        <v>2611.2105357142864</v>
      </c>
      <c r="L1276" s="343" t="s">
        <v>570</v>
      </c>
      <c r="M1276" s="344">
        <v>6</v>
      </c>
      <c r="N1276" s="346">
        <v>66757.739999999991</v>
      </c>
      <c r="O1276" s="346">
        <v>11126.289999999999</v>
      </c>
      <c r="V1276" s="343" t="s">
        <v>697</v>
      </c>
      <c r="W1276" s="344">
        <v>1</v>
      </c>
      <c r="X1276" s="345">
        <v>2107.52</v>
      </c>
      <c r="Y1276" s="345">
        <v>2107.52</v>
      </c>
    </row>
    <row r="1277" spans="2:25" x14ac:dyDescent="0.25">
      <c r="B1277" t="s">
        <v>130</v>
      </c>
      <c r="C1277" s="343" t="s">
        <v>477</v>
      </c>
      <c r="F1277" s="344">
        <v>4</v>
      </c>
      <c r="H1277" s="345">
        <v>9111.44</v>
      </c>
      <c r="I1277" s="345">
        <v>2277.86</v>
      </c>
      <c r="L1277" s="343" t="s">
        <v>764</v>
      </c>
      <c r="M1277" s="344">
        <v>2</v>
      </c>
      <c r="N1277" s="346">
        <v>49033.899999999994</v>
      </c>
      <c r="O1277" s="346">
        <v>24516.949999999997</v>
      </c>
      <c r="V1277" s="343" t="s">
        <v>699</v>
      </c>
      <c r="W1277" s="344">
        <v>9</v>
      </c>
      <c r="X1277" s="345">
        <v>26318.86</v>
      </c>
      <c r="Y1277" s="345">
        <v>2924.3177777777778</v>
      </c>
    </row>
    <row r="1278" spans="2:25" x14ac:dyDescent="0.25">
      <c r="B1278" t="s">
        <v>130</v>
      </c>
      <c r="C1278" s="343" t="s">
        <v>496</v>
      </c>
      <c r="F1278" s="344">
        <v>6</v>
      </c>
      <c r="H1278" s="345">
        <v>23068.34</v>
      </c>
      <c r="I1278" s="345">
        <v>3844.7233333333334</v>
      </c>
      <c r="L1278" s="343" t="s">
        <v>477</v>
      </c>
      <c r="M1278" s="344">
        <v>2</v>
      </c>
      <c r="N1278" s="346">
        <v>12698.08</v>
      </c>
      <c r="O1278" s="346">
        <v>6349.04</v>
      </c>
      <c r="V1278" s="343" t="s">
        <v>700</v>
      </c>
      <c r="W1278" s="344">
        <v>1</v>
      </c>
      <c r="X1278" s="345">
        <v>154.51</v>
      </c>
      <c r="Y1278" s="345">
        <v>154.51</v>
      </c>
    </row>
    <row r="1279" spans="2:25" x14ac:dyDescent="0.25">
      <c r="B1279" t="s">
        <v>130</v>
      </c>
      <c r="C1279" s="343" t="s">
        <v>789</v>
      </c>
      <c r="F1279" s="344">
        <v>34</v>
      </c>
      <c r="H1279" s="345">
        <v>90349.02</v>
      </c>
      <c r="I1279" s="345">
        <v>2657.3241176470588</v>
      </c>
      <c r="L1279" s="343" t="s">
        <v>707</v>
      </c>
      <c r="M1279" s="344">
        <v>1</v>
      </c>
      <c r="N1279" s="346">
        <v>3043.52</v>
      </c>
      <c r="O1279" s="346">
        <v>3043.52</v>
      </c>
      <c r="V1279" s="343" t="s">
        <v>701</v>
      </c>
      <c r="W1279" s="344">
        <v>11</v>
      </c>
      <c r="X1279" s="345">
        <v>22260.15</v>
      </c>
      <c r="Y1279" s="345">
        <v>2023.65</v>
      </c>
    </row>
    <row r="1280" spans="2:25" x14ac:dyDescent="0.25">
      <c r="B1280" t="s">
        <v>130</v>
      </c>
      <c r="C1280" s="343" t="s">
        <v>476</v>
      </c>
      <c r="F1280" s="344">
        <v>2</v>
      </c>
      <c r="H1280" s="345">
        <v>3318</v>
      </c>
      <c r="I1280" s="345">
        <v>1659</v>
      </c>
      <c r="L1280" s="343" t="s">
        <v>793</v>
      </c>
      <c r="M1280" s="344">
        <v>1</v>
      </c>
      <c r="N1280" s="346">
        <v>748</v>
      </c>
      <c r="O1280" s="346">
        <v>748</v>
      </c>
      <c r="V1280" s="343" t="s">
        <v>702</v>
      </c>
      <c r="W1280" s="344">
        <v>1</v>
      </c>
      <c r="X1280" s="345">
        <v>3487</v>
      </c>
      <c r="Y1280" s="345">
        <v>3487</v>
      </c>
    </row>
    <row r="1281" spans="2:25" x14ac:dyDescent="0.25">
      <c r="B1281" t="s">
        <v>130</v>
      </c>
      <c r="C1281" s="343" t="s">
        <v>532</v>
      </c>
      <c r="F1281" s="344">
        <v>6</v>
      </c>
      <c r="H1281" s="345">
        <v>22714.59</v>
      </c>
      <c r="I1281" s="345">
        <v>3785.7649999999999</v>
      </c>
      <c r="L1281" s="343" t="s">
        <v>733</v>
      </c>
      <c r="M1281" s="344">
        <v>2</v>
      </c>
      <c r="N1281" s="346">
        <v>1198.32</v>
      </c>
      <c r="O1281" s="346">
        <v>599.16</v>
      </c>
      <c r="V1281" s="343" t="s">
        <v>704</v>
      </c>
      <c r="W1281" s="344">
        <v>1</v>
      </c>
      <c r="X1281" s="345">
        <v>812.21</v>
      </c>
      <c r="Y1281" s="345">
        <v>812.21</v>
      </c>
    </row>
    <row r="1282" spans="2:25" x14ac:dyDescent="0.25">
      <c r="B1282" t="s">
        <v>130</v>
      </c>
      <c r="C1282" s="343" t="s">
        <v>587</v>
      </c>
      <c r="F1282" s="344">
        <v>2</v>
      </c>
      <c r="H1282" s="345">
        <v>6153.7800000000007</v>
      </c>
      <c r="I1282" s="345">
        <v>3076.8900000000003</v>
      </c>
      <c r="L1282" s="343" t="s">
        <v>556</v>
      </c>
      <c r="M1282" s="344">
        <v>1</v>
      </c>
      <c r="N1282" s="346">
        <v>5704.54</v>
      </c>
      <c r="O1282" s="346">
        <v>5704.54</v>
      </c>
      <c r="V1282" s="343" t="s">
        <v>705</v>
      </c>
      <c r="W1282" s="344">
        <v>2</v>
      </c>
      <c r="X1282" s="345">
        <v>8321.07</v>
      </c>
      <c r="Y1282" s="345">
        <v>4160.5349999999999</v>
      </c>
    </row>
    <row r="1283" spans="2:25" x14ac:dyDescent="0.25">
      <c r="B1283" t="s">
        <v>130</v>
      </c>
      <c r="C1283" s="343" t="s">
        <v>583</v>
      </c>
      <c r="F1283" s="344">
        <v>21</v>
      </c>
      <c r="H1283" s="345">
        <v>94006.799999999988</v>
      </c>
      <c r="I1283" s="345">
        <v>4476.5142857142855</v>
      </c>
      <c r="L1283" s="343" t="s">
        <v>744</v>
      </c>
      <c r="M1283" s="344">
        <v>3</v>
      </c>
      <c r="N1283" s="346">
        <v>7327.630000000001</v>
      </c>
      <c r="O1283" s="346">
        <v>2442.5433333333335</v>
      </c>
      <c r="V1283" s="343" t="s">
        <v>707</v>
      </c>
      <c r="W1283" s="344">
        <v>2</v>
      </c>
      <c r="X1283" s="345">
        <v>6017.03</v>
      </c>
      <c r="Y1283" s="345">
        <v>3008.5149999999999</v>
      </c>
    </row>
    <row r="1284" spans="2:25" x14ac:dyDescent="0.25">
      <c r="B1284" t="s">
        <v>130</v>
      </c>
      <c r="C1284" s="343" t="s">
        <v>717</v>
      </c>
      <c r="F1284" s="344">
        <v>7</v>
      </c>
      <c r="H1284" s="345">
        <v>24157.14</v>
      </c>
      <c r="I1284" s="345">
        <v>3451.02</v>
      </c>
      <c r="L1284" s="343" t="s">
        <v>578</v>
      </c>
      <c r="M1284" s="344">
        <v>2</v>
      </c>
      <c r="N1284" s="346">
        <v>2528.02</v>
      </c>
      <c r="O1284" s="346">
        <v>1264.01</v>
      </c>
      <c r="V1284" s="343" t="s">
        <v>708</v>
      </c>
      <c r="W1284" s="344">
        <v>2</v>
      </c>
      <c r="X1284" s="345">
        <v>3254.69</v>
      </c>
      <c r="Y1284" s="345">
        <v>1627.345</v>
      </c>
    </row>
    <row r="1285" spans="2:25" x14ac:dyDescent="0.25">
      <c r="B1285" t="s">
        <v>130</v>
      </c>
      <c r="C1285" s="343" t="s">
        <v>497</v>
      </c>
      <c r="F1285" s="344">
        <v>3</v>
      </c>
      <c r="H1285" s="345">
        <v>21920.07</v>
      </c>
      <c r="I1285" s="345">
        <v>7306.69</v>
      </c>
      <c r="L1285" s="343" t="s">
        <v>672</v>
      </c>
      <c r="M1285" s="344">
        <v>1</v>
      </c>
      <c r="N1285" s="346">
        <v>1713.5</v>
      </c>
      <c r="O1285" s="346">
        <v>1713.5</v>
      </c>
      <c r="V1285" s="343" t="s">
        <v>711</v>
      </c>
      <c r="W1285" s="344">
        <v>1</v>
      </c>
      <c r="X1285" s="345">
        <v>2708</v>
      </c>
      <c r="Y1285" s="345">
        <v>2708</v>
      </c>
    </row>
    <row r="1286" spans="2:25" x14ac:dyDescent="0.25">
      <c r="B1286" t="s">
        <v>130</v>
      </c>
      <c r="C1286" s="343" t="s">
        <v>736</v>
      </c>
      <c r="F1286" s="344">
        <v>10</v>
      </c>
      <c r="H1286" s="345">
        <v>126019.37000000001</v>
      </c>
      <c r="I1286" s="345">
        <v>12601.937000000002</v>
      </c>
      <c r="L1286" s="343" t="s">
        <v>649</v>
      </c>
      <c r="M1286" s="344">
        <v>1</v>
      </c>
      <c r="N1286" s="346">
        <v>928.7</v>
      </c>
      <c r="O1286" s="346">
        <v>928.7</v>
      </c>
      <c r="V1286" s="343" t="s">
        <v>713</v>
      </c>
      <c r="W1286" s="344">
        <v>1</v>
      </c>
      <c r="X1286" s="345">
        <v>1254.97</v>
      </c>
      <c r="Y1286" s="345">
        <v>1254.97</v>
      </c>
    </row>
    <row r="1287" spans="2:25" x14ac:dyDescent="0.25">
      <c r="B1287" t="s">
        <v>130</v>
      </c>
      <c r="C1287" s="343" t="s">
        <v>711</v>
      </c>
      <c r="F1287" s="344">
        <v>2</v>
      </c>
      <c r="H1287" s="345">
        <v>5092.3499999999995</v>
      </c>
      <c r="I1287" s="345">
        <v>2546.1749999999997</v>
      </c>
      <c r="L1287" s="343" t="s">
        <v>782</v>
      </c>
      <c r="M1287" s="344">
        <v>3</v>
      </c>
      <c r="N1287" s="346">
        <v>23501.17</v>
      </c>
      <c r="O1287" s="346">
        <v>7833.7233333333324</v>
      </c>
      <c r="V1287" s="343" t="s">
        <v>715</v>
      </c>
      <c r="W1287" s="344">
        <v>1</v>
      </c>
      <c r="X1287" s="345">
        <v>6343.71</v>
      </c>
      <c r="Y1287" s="345">
        <v>6343.71</v>
      </c>
    </row>
    <row r="1288" spans="2:25" x14ac:dyDescent="0.25">
      <c r="B1288" t="s">
        <v>130</v>
      </c>
      <c r="C1288" s="343" t="s">
        <v>780</v>
      </c>
      <c r="F1288" s="344">
        <v>2</v>
      </c>
      <c r="H1288" s="345">
        <v>5196.3100000000004</v>
      </c>
      <c r="I1288" s="345">
        <v>2598.1550000000002</v>
      </c>
      <c r="L1288" s="343" t="s">
        <v>629</v>
      </c>
      <c r="M1288" s="344">
        <v>1</v>
      </c>
      <c r="N1288" s="346">
        <v>3126.31</v>
      </c>
      <c r="O1288" s="346">
        <v>3126.31</v>
      </c>
      <c r="V1288" s="343" t="s">
        <v>717</v>
      </c>
      <c r="W1288" s="344">
        <v>2</v>
      </c>
      <c r="X1288" s="345">
        <v>9693.11</v>
      </c>
      <c r="Y1288" s="345">
        <v>4846.5550000000003</v>
      </c>
    </row>
    <row r="1289" spans="2:25" x14ac:dyDescent="0.25">
      <c r="B1289" t="s">
        <v>130</v>
      </c>
      <c r="C1289" s="343" t="s">
        <v>788</v>
      </c>
      <c r="F1289" s="344">
        <v>1</v>
      </c>
      <c r="H1289" s="345">
        <v>1835.47</v>
      </c>
      <c r="I1289" s="345">
        <v>1835.47</v>
      </c>
      <c r="L1289" s="343" t="s">
        <v>750</v>
      </c>
      <c r="M1289" s="344">
        <v>3</v>
      </c>
      <c r="N1289" s="346">
        <v>14683.78</v>
      </c>
      <c r="O1289" s="346">
        <v>4894.5933333333332</v>
      </c>
      <c r="V1289" s="343" t="s">
        <v>723</v>
      </c>
      <c r="W1289" s="344">
        <v>1</v>
      </c>
      <c r="X1289" s="345">
        <v>5643.45</v>
      </c>
      <c r="Y1289" s="345">
        <v>5643.45</v>
      </c>
    </row>
    <row r="1290" spans="2:25" x14ac:dyDescent="0.25">
      <c r="B1290" t="s">
        <v>130</v>
      </c>
      <c r="C1290" s="343" t="s">
        <v>459</v>
      </c>
      <c r="F1290" s="344">
        <v>1</v>
      </c>
      <c r="H1290" s="345">
        <v>710</v>
      </c>
      <c r="I1290" s="345">
        <v>710</v>
      </c>
      <c r="L1290" s="343" t="s">
        <v>507</v>
      </c>
      <c r="M1290" s="344">
        <v>3</v>
      </c>
      <c r="N1290" s="346">
        <v>12529.27</v>
      </c>
      <c r="O1290" s="346">
        <v>4176.4233333333332</v>
      </c>
      <c r="V1290" s="343" t="s">
        <v>730</v>
      </c>
      <c r="W1290" s="344">
        <v>1</v>
      </c>
      <c r="X1290" s="345">
        <v>1216.58</v>
      </c>
      <c r="Y1290" s="345">
        <v>1216.58</v>
      </c>
    </row>
    <row r="1291" spans="2:25" x14ac:dyDescent="0.25">
      <c r="B1291" t="s">
        <v>130</v>
      </c>
      <c r="C1291" s="343" t="s">
        <v>631</v>
      </c>
      <c r="F1291" s="344">
        <v>5</v>
      </c>
      <c r="H1291" s="345">
        <v>11608.74</v>
      </c>
      <c r="I1291" s="345">
        <v>2321.748</v>
      </c>
      <c r="L1291" s="343" t="s">
        <v>799</v>
      </c>
      <c r="M1291" s="344">
        <v>4</v>
      </c>
      <c r="N1291" s="346">
        <v>15190.97</v>
      </c>
      <c r="O1291" s="346">
        <v>3797.7424999999998</v>
      </c>
      <c r="V1291" s="343" t="s">
        <v>732</v>
      </c>
      <c r="W1291" s="344">
        <v>3</v>
      </c>
      <c r="X1291" s="345">
        <v>1489.85</v>
      </c>
      <c r="Y1291" s="345">
        <v>496.61666666666662</v>
      </c>
    </row>
    <row r="1292" spans="2:25" x14ac:dyDescent="0.25">
      <c r="B1292" t="s">
        <v>130</v>
      </c>
      <c r="C1292" s="343" t="s">
        <v>681</v>
      </c>
      <c r="F1292" s="344">
        <v>28</v>
      </c>
      <c r="H1292" s="345">
        <v>90063.810000000012</v>
      </c>
      <c r="I1292" s="345">
        <v>3216.5646428571431</v>
      </c>
      <c r="L1292" s="343" t="s">
        <v>595</v>
      </c>
      <c r="M1292" s="344">
        <v>3</v>
      </c>
      <c r="N1292" s="346">
        <v>6201.94</v>
      </c>
      <c r="O1292" s="346">
        <v>2067.313333333333</v>
      </c>
      <c r="V1292" s="343" t="s">
        <v>733</v>
      </c>
      <c r="W1292" s="344">
        <v>2</v>
      </c>
      <c r="X1292" s="345">
        <v>1198.32</v>
      </c>
      <c r="Y1292" s="345">
        <v>599.16</v>
      </c>
    </row>
    <row r="1293" spans="2:25" x14ac:dyDescent="0.25">
      <c r="B1293" t="s">
        <v>130</v>
      </c>
      <c r="C1293" s="343" t="s">
        <v>685</v>
      </c>
      <c r="F1293" s="344">
        <v>9</v>
      </c>
      <c r="H1293" s="345">
        <v>21637.710000000003</v>
      </c>
      <c r="I1293" s="345">
        <v>2404.1900000000005</v>
      </c>
      <c r="L1293" s="343" t="s">
        <v>666</v>
      </c>
      <c r="M1293" s="344">
        <v>1</v>
      </c>
      <c r="N1293" s="346">
        <v>1129.68</v>
      </c>
      <c r="O1293" s="346">
        <v>1129.68</v>
      </c>
      <c r="V1293" s="343" t="s">
        <v>735</v>
      </c>
      <c r="W1293" s="344">
        <v>1</v>
      </c>
      <c r="X1293" s="345">
        <v>771.3</v>
      </c>
      <c r="Y1293" s="345">
        <v>771.3</v>
      </c>
    </row>
    <row r="1294" spans="2:25" x14ac:dyDescent="0.25">
      <c r="B1294" t="s">
        <v>130</v>
      </c>
      <c r="C1294" s="343" t="s">
        <v>807</v>
      </c>
      <c r="F1294" s="344">
        <v>1</v>
      </c>
      <c r="H1294" s="345">
        <v>38740.959999999999</v>
      </c>
      <c r="I1294" s="345">
        <v>38740.959999999999</v>
      </c>
      <c r="L1294" s="343" t="s">
        <v>635</v>
      </c>
      <c r="M1294" s="344">
        <v>1</v>
      </c>
      <c r="N1294" s="346">
        <v>3778.17</v>
      </c>
      <c r="O1294" s="346">
        <v>3778.17</v>
      </c>
      <c r="V1294" s="343" t="s">
        <v>736</v>
      </c>
      <c r="W1294" s="344">
        <v>6</v>
      </c>
      <c r="X1294" s="345">
        <v>12706.97</v>
      </c>
      <c r="Y1294" s="345">
        <v>2117.8283333333334</v>
      </c>
    </row>
    <row r="1295" spans="2:25" x14ac:dyDescent="0.25">
      <c r="B1295" t="s">
        <v>130</v>
      </c>
      <c r="C1295" s="343" t="s">
        <v>640</v>
      </c>
      <c r="F1295" s="344">
        <v>3</v>
      </c>
      <c r="H1295" s="345">
        <v>2352.0100000000002</v>
      </c>
      <c r="I1295" s="345">
        <v>784.00333333333344</v>
      </c>
      <c r="L1295" s="343" t="s">
        <v>697</v>
      </c>
      <c r="M1295" s="344">
        <v>1</v>
      </c>
      <c r="N1295" s="346">
        <v>15688.42</v>
      </c>
      <c r="O1295" s="346">
        <v>15688.42</v>
      </c>
      <c r="V1295" s="343" t="s">
        <v>740</v>
      </c>
      <c r="W1295" s="344">
        <v>2</v>
      </c>
      <c r="X1295" s="345">
        <v>11859.95</v>
      </c>
      <c r="Y1295" s="345">
        <v>5929.9750000000004</v>
      </c>
    </row>
    <row r="1296" spans="2:25" x14ac:dyDescent="0.25">
      <c r="B1296" t="s">
        <v>130</v>
      </c>
      <c r="C1296" s="343" t="s">
        <v>798</v>
      </c>
      <c r="F1296" s="344">
        <v>7</v>
      </c>
      <c r="H1296" s="345">
        <v>17382.11</v>
      </c>
      <c r="I1296" s="345">
        <v>2483.1585714285716</v>
      </c>
      <c r="L1296" s="343" t="s">
        <v>709</v>
      </c>
      <c r="M1296" s="344">
        <v>1</v>
      </c>
      <c r="N1296" s="346">
        <v>1445.79</v>
      </c>
      <c r="O1296" s="346">
        <v>1445.79</v>
      </c>
      <c r="V1296" s="343" t="s">
        <v>742</v>
      </c>
      <c r="W1296" s="344">
        <v>1</v>
      </c>
      <c r="X1296" s="345">
        <v>2698.78</v>
      </c>
      <c r="Y1296" s="345">
        <v>2698.78</v>
      </c>
    </row>
    <row r="1297" spans="2:25" x14ac:dyDescent="0.25">
      <c r="B1297" t="s">
        <v>130</v>
      </c>
      <c r="C1297" s="343" t="s">
        <v>750</v>
      </c>
      <c r="F1297" s="344">
        <v>7</v>
      </c>
      <c r="H1297" s="345">
        <v>20710.36</v>
      </c>
      <c r="I1297" s="345">
        <v>2958.6228571428574</v>
      </c>
      <c r="L1297" s="343" t="s">
        <v>466</v>
      </c>
      <c r="M1297" s="344">
        <v>1</v>
      </c>
      <c r="N1297" s="346">
        <v>2342.1999999999998</v>
      </c>
      <c r="O1297" s="346">
        <v>2342.1999999999998</v>
      </c>
      <c r="V1297" s="343" t="s">
        <v>744</v>
      </c>
      <c r="W1297" s="344">
        <v>1</v>
      </c>
      <c r="X1297" s="345">
        <v>142</v>
      </c>
      <c r="Y1297" s="345">
        <v>142</v>
      </c>
    </row>
    <row r="1298" spans="2:25" x14ac:dyDescent="0.25">
      <c r="B1298" t="s">
        <v>130</v>
      </c>
      <c r="C1298" s="343" t="s">
        <v>735</v>
      </c>
      <c r="F1298" s="344">
        <v>6</v>
      </c>
      <c r="H1298" s="345">
        <v>22912.77</v>
      </c>
      <c r="I1298" s="345">
        <v>3818.7950000000001</v>
      </c>
      <c r="L1298" s="343" t="s">
        <v>474</v>
      </c>
      <c r="M1298" s="344">
        <v>5</v>
      </c>
      <c r="N1298" s="346">
        <v>9064.76</v>
      </c>
      <c r="O1298" s="346">
        <v>1812.952</v>
      </c>
      <c r="V1298" s="343" t="s">
        <v>746</v>
      </c>
      <c r="W1298" s="344">
        <v>1</v>
      </c>
      <c r="X1298" s="345">
        <v>1324.29</v>
      </c>
      <c r="Y1298" s="345">
        <v>1324.29</v>
      </c>
    </row>
    <row r="1299" spans="2:25" x14ac:dyDescent="0.25">
      <c r="B1299" t="s">
        <v>130</v>
      </c>
      <c r="C1299" s="343" t="s">
        <v>556</v>
      </c>
      <c r="F1299" s="344">
        <v>4</v>
      </c>
      <c r="H1299" s="345">
        <v>8684.07</v>
      </c>
      <c r="I1299" s="345">
        <v>2171.0174999999999</v>
      </c>
      <c r="L1299" s="343" t="s">
        <v>755</v>
      </c>
      <c r="M1299" s="344">
        <v>1</v>
      </c>
      <c r="N1299" s="346">
        <v>1533.9</v>
      </c>
      <c r="O1299" s="346">
        <v>1533.9</v>
      </c>
      <c r="V1299" s="343" t="s">
        <v>747</v>
      </c>
      <c r="W1299" s="344">
        <v>4</v>
      </c>
      <c r="X1299" s="345">
        <v>159001.5</v>
      </c>
      <c r="Y1299" s="345">
        <v>39750.375</v>
      </c>
    </row>
    <row r="1300" spans="2:25" x14ac:dyDescent="0.25">
      <c r="B1300" t="s">
        <v>130</v>
      </c>
      <c r="C1300" s="343" t="s">
        <v>806</v>
      </c>
      <c r="F1300" s="344">
        <v>1</v>
      </c>
      <c r="H1300" s="345">
        <v>598.8599999999999</v>
      </c>
      <c r="I1300" s="345">
        <v>598.8599999999999</v>
      </c>
      <c r="L1300" s="343" t="s">
        <v>780</v>
      </c>
      <c r="M1300" s="344">
        <v>1</v>
      </c>
      <c r="N1300" s="346">
        <v>10405.39</v>
      </c>
      <c r="O1300" s="346">
        <v>10405.39</v>
      </c>
      <c r="V1300" s="343" t="s">
        <v>750</v>
      </c>
      <c r="W1300" s="344">
        <v>3</v>
      </c>
      <c r="X1300" s="345">
        <v>8962.7899999999991</v>
      </c>
      <c r="Y1300" s="345">
        <v>2987.5966666666664</v>
      </c>
    </row>
    <row r="1301" spans="2:25" x14ac:dyDescent="0.25">
      <c r="B1301" t="s">
        <v>130</v>
      </c>
      <c r="C1301" s="343" t="s">
        <v>652</v>
      </c>
      <c r="F1301" s="344">
        <v>10</v>
      </c>
      <c r="H1301" s="345">
        <v>51364.890000000014</v>
      </c>
      <c r="I1301" s="345">
        <v>5136.4890000000014</v>
      </c>
      <c r="L1301" s="343" t="s">
        <v>736</v>
      </c>
      <c r="M1301" s="344">
        <v>5</v>
      </c>
      <c r="N1301" s="346">
        <v>73914</v>
      </c>
      <c r="O1301" s="346">
        <v>14782.8</v>
      </c>
      <c r="V1301" s="343" t="s">
        <v>751</v>
      </c>
      <c r="W1301" s="344">
        <v>4</v>
      </c>
      <c r="X1301" s="345">
        <v>6919.9</v>
      </c>
      <c r="Y1301" s="345">
        <v>1729.9749999999999</v>
      </c>
    </row>
    <row r="1302" spans="2:25" x14ac:dyDescent="0.25">
      <c r="B1302" t="s">
        <v>130</v>
      </c>
      <c r="C1302" s="343" t="s">
        <v>642</v>
      </c>
      <c r="F1302" s="344">
        <v>1</v>
      </c>
      <c r="H1302" s="345">
        <v>14943.25</v>
      </c>
      <c r="I1302" s="345">
        <v>14943.25</v>
      </c>
      <c r="L1302" s="343" t="s">
        <v>798</v>
      </c>
      <c r="M1302" s="344">
        <v>4</v>
      </c>
      <c r="N1302" s="346">
        <v>11765.380000000001</v>
      </c>
      <c r="O1302" s="346">
        <v>2941.3450000000003</v>
      </c>
      <c r="V1302" s="343" t="s">
        <v>752</v>
      </c>
      <c r="W1302" s="344">
        <v>1</v>
      </c>
      <c r="X1302" s="345">
        <v>1664.66</v>
      </c>
      <c r="Y1302" s="345">
        <v>1664.66</v>
      </c>
    </row>
    <row r="1303" spans="2:25" x14ac:dyDescent="0.25">
      <c r="B1303" t="s">
        <v>130</v>
      </c>
      <c r="C1303" s="343" t="s">
        <v>555</v>
      </c>
      <c r="F1303" s="344">
        <v>2</v>
      </c>
      <c r="H1303" s="345">
        <v>2906.34</v>
      </c>
      <c r="I1303" s="345">
        <v>1453.17</v>
      </c>
      <c r="L1303" s="343" t="s">
        <v>717</v>
      </c>
      <c r="M1303" s="344">
        <v>3</v>
      </c>
      <c r="N1303" s="346">
        <v>10749.119999999999</v>
      </c>
      <c r="O1303" s="346">
        <v>3583.0399999999995</v>
      </c>
      <c r="V1303" s="343" t="s">
        <v>757</v>
      </c>
      <c r="W1303" s="344">
        <v>2</v>
      </c>
      <c r="X1303" s="345">
        <v>588.13</v>
      </c>
      <c r="Y1303" s="345">
        <v>294.065</v>
      </c>
    </row>
    <row r="1304" spans="2:25" x14ac:dyDescent="0.25">
      <c r="B1304" t="s">
        <v>130</v>
      </c>
      <c r="C1304" s="343" t="s">
        <v>528</v>
      </c>
      <c r="F1304" s="344">
        <v>2</v>
      </c>
      <c r="H1304" s="345">
        <v>23145</v>
      </c>
      <c r="I1304" s="345">
        <v>11572.5</v>
      </c>
      <c r="L1304" s="343" t="s">
        <v>533</v>
      </c>
      <c r="M1304" s="344">
        <v>7</v>
      </c>
      <c r="N1304" s="346">
        <v>27228.2</v>
      </c>
      <c r="O1304" s="346">
        <v>3889.7428571428572</v>
      </c>
      <c r="V1304" s="343" t="s">
        <v>759</v>
      </c>
      <c r="W1304" s="344">
        <v>1</v>
      </c>
      <c r="X1304" s="345">
        <v>9732.82</v>
      </c>
      <c r="Y1304" s="345">
        <v>9732.82</v>
      </c>
    </row>
    <row r="1305" spans="2:25" x14ac:dyDescent="0.25">
      <c r="B1305" t="s">
        <v>130</v>
      </c>
      <c r="C1305" s="343" t="s">
        <v>794</v>
      </c>
      <c r="F1305" s="344">
        <v>4</v>
      </c>
      <c r="H1305" s="345">
        <v>49807.7</v>
      </c>
      <c r="I1305" s="345">
        <v>12451.924999999999</v>
      </c>
      <c r="L1305" s="343" t="s">
        <v>730</v>
      </c>
      <c r="M1305" s="344">
        <v>1</v>
      </c>
      <c r="N1305" s="346">
        <v>1554.44</v>
      </c>
      <c r="O1305" s="346">
        <v>1554.44</v>
      </c>
      <c r="V1305" s="343" t="s">
        <v>760</v>
      </c>
      <c r="W1305" s="344">
        <v>5</v>
      </c>
      <c r="X1305" s="345">
        <v>33585.360000000001</v>
      </c>
      <c r="Y1305" s="345">
        <v>6717.0720000000001</v>
      </c>
    </row>
    <row r="1306" spans="2:25" x14ac:dyDescent="0.25">
      <c r="B1306" t="s">
        <v>130</v>
      </c>
      <c r="C1306" s="343" t="s">
        <v>813</v>
      </c>
      <c r="F1306" s="344">
        <v>2</v>
      </c>
      <c r="H1306" s="345">
        <v>2409.4899999999998</v>
      </c>
      <c r="I1306" s="345">
        <v>1204.7449999999999</v>
      </c>
      <c r="L1306" s="343" t="s">
        <v>631</v>
      </c>
      <c r="M1306" s="344">
        <v>1</v>
      </c>
      <c r="N1306" s="346">
        <v>2458.2399999999998</v>
      </c>
      <c r="O1306" s="346">
        <v>2458.2399999999998</v>
      </c>
      <c r="V1306" s="343" t="s">
        <v>761</v>
      </c>
      <c r="W1306" s="344">
        <v>1</v>
      </c>
      <c r="X1306" s="345">
        <v>1680.76</v>
      </c>
      <c r="Y1306" s="345">
        <v>1680.76</v>
      </c>
    </row>
    <row r="1307" spans="2:25" x14ac:dyDescent="0.25">
      <c r="B1307" t="s">
        <v>130</v>
      </c>
      <c r="C1307" s="343" t="s">
        <v>566</v>
      </c>
      <c r="F1307" s="344">
        <v>4</v>
      </c>
      <c r="H1307" s="345">
        <v>5221.7800000000007</v>
      </c>
      <c r="I1307" s="345">
        <v>1305.4450000000002</v>
      </c>
      <c r="L1307" s="343" t="s">
        <v>622</v>
      </c>
      <c r="M1307" s="344">
        <v>1</v>
      </c>
      <c r="N1307" s="346">
        <v>2812.43</v>
      </c>
      <c r="O1307" s="346">
        <v>2812.43</v>
      </c>
      <c r="V1307" s="343" t="s">
        <v>765</v>
      </c>
      <c r="W1307" s="344">
        <v>14</v>
      </c>
      <c r="X1307" s="345">
        <v>57445.369999999995</v>
      </c>
      <c r="Y1307" s="345">
        <v>4103.2407142857137</v>
      </c>
    </row>
    <row r="1308" spans="2:25" x14ac:dyDescent="0.25">
      <c r="B1308" t="s">
        <v>130</v>
      </c>
      <c r="C1308" s="343" t="s">
        <v>810</v>
      </c>
      <c r="F1308" s="344">
        <v>1</v>
      </c>
      <c r="H1308" s="345">
        <v>1980.38</v>
      </c>
      <c r="I1308" s="345">
        <v>1980.38</v>
      </c>
      <c r="L1308" s="343" t="s">
        <v>726</v>
      </c>
      <c r="M1308" s="344">
        <v>1</v>
      </c>
      <c r="N1308" s="346">
        <v>667.71</v>
      </c>
      <c r="O1308" s="346">
        <v>667.71</v>
      </c>
      <c r="V1308" s="343" t="s">
        <v>766</v>
      </c>
      <c r="W1308" s="344">
        <v>22</v>
      </c>
      <c r="X1308" s="345">
        <v>63406.6</v>
      </c>
      <c r="Y1308" s="345">
        <v>2882.1181818181817</v>
      </c>
    </row>
    <row r="1309" spans="2:25" x14ac:dyDescent="0.25">
      <c r="B1309" t="s">
        <v>130</v>
      </c>
      <c r="C1309" s="343" t="s">
        <v>479</v>
      </c>
      <c r="F1309" s="344">
        <v>3</v>
      </c>
      <c r="H1309" s="345">
        <v>12236.54</v>
      </c>
      <c r="I1309" s="345">
        <v>4078.8466666666668</v>
      </c>
      <c r="L1309" s="343" t="s">
        <v>521</v>
      </c>
      <c r="M1309" s="344">
        <v>1</v>
      </c>
      <c r="N1309" s="346">
        <v>27468.95</v>
      </c>
      <c r="O1309" s="346">
        <v>27468.95</v>
      </c>
      <c r="V1309" s="343" t="s">
        <v>768</v>
      </c>
      <c r="W1309" s="344">
        <v>3</v>
      </c>
      <c r="X1309" s="345">
        <v>8669.130000000001</v>
      </c>
      <c r="Y1309" s="345">
        <v>2889.7100000000005</v>
      </c>
    </row>
    <row r="1310" spans="2:25" x14ac:dyDescent="0.25">
      <c r="B1310" t="s">
        <v>130</v>
      </c>
      <c r="C1310" s="343" t="s">
        <v>795</v>
      </c>
      <c r="F1310" s="344">
        <v>4</v>
      </c>
      <c r="H1310" s="345">
        <v>6124.72</v>
      </c>
      <c r="I1310" s="345">
        <v>1531.18</v>
      </c>
      <c r="L1310" s="343" t="s">
        <v>676</v>
      </c>
      <c r="M1310" s="344">
        <v>2</v>
      </c>
      <c r="N1310" s="346">
        <v>6774.82</v>
      </c>
      <c r="O1310" s="346">
        <v>3387.41</v>
      </c>
      <c r="V1310" s="343" t="s">
        <v>771</v>
      </c>
      <c r="W1310" s="344">
        <v>2</v>
      </c>
      <c r="X1310" s="345">
        <v>11144.3</v>
      </c>
      <c r="Y1310" s="345">
        <v>5572.15</v>
      </c>
    </row>
    <row r="1311" spans="2:25" x14ac:dyDescent="0.25">
      <c r="B1311" t="s">
        <v>130</v>
      </c>
      <c r="C1311" s="343" t="s">
        <v>605</v>
      </c>
      <c r="F1311" s="344">
        <v>3</v>
      </c>
      <c r="H1311" s="345">
        <v>4622.51</v>
      </c>
      <c r="I1311" s="345">
        <v>1540.8366666666668</v>
      </c>
      <c r="L1311" s="343" t="s">
        <v>579</v>
      </c>
      <c r="M1311" s="344">
        <v>1</v>
      </c>
      <c r="N1311" s="346">
        <v>639.12</v>
      </c>
      <c r="O1311" s="346">
        <v>639.12</v>
      </c>
      <c r="V1311" s="343" t="s">
        <v>774</v>
      </c>
      <c r="W1311" s="344">
        <v>1</v>
      </c>
      <c r="X1311" s="345">
        <v>2443.11</v>
      </c>
      <c r="Y1311" s="345">
        <v>2443.11</v>
      </c>
    </row>
    <row r="1312" spans="2:25" x14ac:dyDescent="0.25">
      <c r="B1312" t="s">
        <v>130</v>
      </c>
      <c r="C1312" s="343" t="s">
        <v>608</v>
      </c>
      <c r="F1312" s="344">
        <v>8</v>
      </c>
      <c r="H1312" s="345">
        <v>58506.369999999995</v>
      </c>
      <c r="I1312" s="345">
        <v>7313.2962499999994</v>
      </c>
      <c r="L1312" s="343" t="s">
        <v>712</v>
      </c>
      <c r="M1312" s="344">
        <v>1</v>
      </c>
      <c r="N1312" s="346">
        <v>4893.8100000000004</v>
      </c>
      <c r="O1312" s="346">
        <v>4893.8100000000004</v>
      </c>
      <c r="V1312" s="343" t="s">
        <v>776</v>
      </c>
      <c r="W1312" s="344">
        <v>1</v>
      </c>
      <c r="X1312" s="345">
        <v>553.65</v>
      </c>
      <c r="Y1312" s="345">
        <v>553.65</v>
      </c>
    </row>
    <row r="1313" spans="2:25" x14ac:dyDescent="0.25">
      <c r="B1313" t="s">
        <v>130</v>
      </c>
      <c r="C1313" s="343" t="s">
        <v>754</v>
      </c>
      <c r="F1313" s="344">
        <v>4</v>
      </c>
      <c r="H1313" s="345">
        <v>9342.42</v>
      </c>
      <c r="I1313" s="345">
        <v>2335.605</v>
      </c>
      <c r="L1313" s="343" t="s">
        <v>448</v>
      </c>
      <c r="M1313" s="344">
        <v>1</v>
      </c>
      <c r="N1313" s="346">
        <v>1746.34</v>
      </c>
      <c r="O1313" s="346">
        <v>1746.34</v>
      </c>
      <c r="V1313" s="343" t="s">
        <v>781</v>
      </c>
      <c r="W1313" s="344">
        <v>1</v>
      </c>
      <c r="X1313" s="345">
        <v>1250.53</v>
      </c>
      <c r="Y1313" s="345">
        <v>1250.53</v>
      </c>
    </row>
    <row r="1314" spans="2:25" x14ac:dyDescent="0.25">
      <c r="B1314" t="s">
        <v>130</v>
      </c>
      <c r="C1314" s="343" t="s">
        <v>739</v>
      </c>
      <c r="F1314" s="344">
        <v>2</v>
      </c>
      <c r="H1314" s="345">
        <v>16097.67</v>
      </c>
      <c r="I1314" s="345">
        <v>8048.835</v>
      </c>
      <c r="L1314" s="343" t="s">
        <v>568</v>
      </c>
      <c r="M1314" s="344">
        <v>1</v>
      </c>
      <c r="N1314" s="346">
        <v>9200</v>
      </c>
      <c r="O1314" s="346">
        <v>9200</v>
      </c>
      <c r="V1314" s="343" t="s">
        <v>782</v>
      </c>
      <c r="W1314" s="344">
        <v>4</v>
      </c>
      <c r="X1314" s="345">
        <v>8020.0199999999995</v>
      </c>
      <c r="Y1314" s="345">
        <v>2005.0049999999999</v>
      </c>
    </row>
    <row r="1315" spans="2:25" x14ac:dyDescent="0.25">
      <c r="B1315" t="s">
        <v>130</v>
      </c>
      <c r="C1315" s="343" t="s">
        <v>510</v>
      </c>
      <c r="F1315" s="344">
        <v>5</v>
      </c>
      <c r="H1315" s="345">
        <v>6165.1399999999994</v>
      </c>
      <c r="I1315" s="345">
        <v>1233.0279999999998</v>
      </c>
      <c r="L1315" s="343" t="s">
        <v>807</v>
      </c>
      <c r="M1315" s="344">
        <v>1</v>
      </c>
      <c r="N1315" s="346">
        <v>38740.959999999999</v>
      </c>
      <c r="O1315" s="346">
        <v>38740.959999999999</v>
      </c>
      <c r="V1315" s="343" t="s">
        <v>784</v>
      </c>
      <c r="W1315" s="344">
        <v>5</v>
      </c>
      <c r="X1315" s="345">
        <v>19735.38</v>
      </c>
      <c r="Y1315" s="345">
        <v>3947.076</v>
      </c>
    </row>
    <row r="1316" spans="2:25" x14ac:dyDescent="0.25">
      <c r="B1316" t="s">
        <v>130</v>
      </c>
      <c r="C1316" s="343" t="s">
        <v>463</v>
      </c>
      <c r="F1316" s="344">
        <v>5</v>
      </c>
      <c r="H1316" s="345">
        <v>21475.14</v>
      </c>
      <c r="I1316" s="345">
        <v>4295.0280000000002</v>
      </c>
      <c r="L1316" s="343" t="s">
        <v>605</v>
      </c>
      <c r="M1316" s="344">
        <v>1</v>
      </c>
      <c r="N1316" s="346">
        <v>782.62</v>
      </c>
      <c r="O1316" s="346">
        <v>782.62</v>
      </c>
      <c r="V1316" s="343" t="s">
        <v>786</v>
      </c>
      <c r="W1316" s="344">
        <v>1</v>
      </c>
      <c r="X1316" s="345">
        <v>14705.19</v>
      </c>
      <c r="Y1316" s="345">
        <v>14705.19</v>
      </c>
    </row>
    <row r="1317" spans="2:25" x14ac:dyDescent="0.25">
      <c r="B1317" t="s">
        <v>130</v>
      </c>
      <c r="C1317" s="343" t="s">
        <v>752</v>
      </c>
      <c r="F1317" s="344">
        <v>1</v>
      </c>
      <c r="H1317" s="345">
        <v>426.11</v>
      </c>
      <c r="I1317" s="345">
        <v>426.11</v>
      </c>
      <c r="L1317" s="343" t="s">
        <v>757</v>
      </c>
      <c r="M1317" s="344">
        <v>2</v>
      </c>
      <c r="N1317" s="346">
        <v>4314.3099999999995</v>
      </c>
      <c r="O1317" s="346">
        <v>2157.1549999999997</v>
      </c>
      <c r="V1317" s="343" t="s">
        <v>788</v>
      </c>
      <c r="W1317" s="344">
        <v>1</v>
      </c>
      <c r="X1317" s="345">
        <v>254.37</v>
      </c>
      <c r="Y1317" s="345">
        <v>254.37</v>
      </c>
    </row>
    <row r="1318" spans="2:25" x14ac:dyDescent="0.25">
      <c r="B1318" t="s">
        <v>130</v>
      </c>
      <c r="C1318" s="343" t="s">
        <v>570</v>
      </c>
      <c r="F1318" s="344">
        <v>10</v>
      </c>
      <c r="H1318" s="345">
        <v>73926.710000000006</v>
      </c>
      <c r="I1318" s="345">
        <v>7392.6710000000003</v>
      </c>
      <c r="L1318" s="343" t="s">
        <v>497</v>
      </c>
      <c r="M1318" s="344">
        <v>3</v>
      </c>
      <c r="N1318" s="346">
        <v>39360.22</v>
      </c>
      <c r="O1318" s="346">
        <v>13120.073333333334</v>
      </c>
      <c r="V1318" s="343" t="s">
        <v>789</v>
      </c>
      <c r="W1318" s="344">
        <v>12</v>
      </c>
      <c r="X1318" s="345">
        <v>27561.710000000003</v>
      </c>
      <c r="Y1318" s="345">
        <v>2296.8091666666669</v>
      </c>
    </row>
    <row r="1319" spans="2:25" x14ac:dyDescent="0.25">
      <c r="B1319" t="s">
        <v>130</v>
      </c>
      <c r="C1319" s="343" t="s">
        <v>563</v>
      </c>
      <c r="F1319" s="344">
        <v>5</v>
      </c>
      <c r="H1319" s="345">
        <v>1685.15</v>
      </c>
      <c r="I1319" s="345">
        <v>337.03000000000003</v>
      </c>
      <c r="L1319" s="343" t="s">
        <v>577</v>
      </c>
      <c r="M1319" s="344">
        <v>1</v>
      </c>
      <c r="N1319" s="346">
        <v>1874.63</v>
      </c>
      <c r="O1319" s="346">
        <v>1874.63</v>
      </c>
      <c r="V1319" s="343" t="s">
        <v>792</v>
      </c>
      <c r="W1319" s="344">
        <v>8</v>
      </c>
      <c r="X1319" s="345">
        <v>15637.34</v>
      </c>
      <c r="Y1319" s="345">
        <v>1954.6675</v>
      </c>
    </row>
    <row r="1320" spans="2:25" x14ac:dyDescent="0.25">
      <c r="B1320" t="s">
        <v>130</v>
      </c>
      <c r="C1320" s="343" t="s">
        <v>495</v>
      </c>
      <c r="F1320" s="344">
        <v>2</v>
      </c>
      <c r="H1320" s="345">
        <v>12997</v>
      </c>
      <c r="I1320" s="345">
        <v>6498.5</v>
      </c>
      <c r="L1320" s="343" t="s">
        <v>796</v>
      </c>
      <c r="M1320" s="344">
        <v>3</v>
      </c>
      <c r="N1320" s="346">
        <v>7014.2</v>
      </c>
      <c r="O1320" s="346">
        <v>2338.0666666666666</v>
      </c>
      <c r="V1320" s="343" t="s">
        <v>793</v>
      </c>
      <c r="W1320" s="344">
        <v>1</v>
      </c>
      <c r="X1320" s="345">
        <v>1955.78</v>
      </c>
      <c r="Y1320" s="345">
        <v>1955.78</v>
      </c>
    </row>
    <row r="1321" spans="2:25" x14ac:dyDescent="0.25">
      <c r="B1321" t="s">
        <v>130</v>
      </c>
      <c r="C1321" s="343" t="s">
        <v>746</v>
      </c>
      <c r="F1321" s="344">
        <v>2</v>
      </c>
      <c r="H1321" s="345">
        <v>15907.25</v>
      </c>
      <c r="I1321" s="345">
        <v>7953.625</v>
      </c>
      <c r="L1321" s="343" t="s">
        <v>658</v>
      </c>
      <c r="M1321" s="344">
        <v>2</v>
      </c>
      <c r="N1321" s="346">
        <v>672.56</v>
      </c>
      <c r="O1321" s="346">
        <v>336.28</v>
      </c>
      <c r="V1321" s="343" t="s">
        <v>796</v>
      </c>
      <c r="W1321" s="344">
        <v>3</v>
      </c>
      <c r="X1321" s="345">
        <v>3130.92</v>
      </c>
      <c r="Y1321" s="345">
        <v>1043.6400000000001</v>
      </c>
    </row>
    <row r="1322" spans="2:25" x14ac:dyDescent="0.25">
      <c r="B1322" t="s">
        <v>130</v>
      </c>
      <c r="C1322" s="343" t="s">
        <v>657</v>
      </c>
      <c r="F1322" s="344">
        <v>1</v>
      </c>
      <c r="H1322" s="345">
        <v>15096</v>
      </c>
      <c r="I1322" s="345">
        <v>15096</v>
      </c>
      <c r="L1322" s="343" t="s">
        <v>758</v>
      </c>
      <c r="M1322" s="344">
        <v>1</v>
      </c>
      <c r="N1322" s="346">
        <v>4447.51</v>
      </c>
      <c r="O1322" s="346">
        <v>4447.51</v>
      </c>
      <c r="V1322" s="343" t="s">
        <v>797</v>
      </c>
      <c r="W1322" s="344">
        <v>2</v>
      </c>
      <c r="X1322" s="345">
        <v>11531.92</v>
      </c>
      <c r="Y1322" s="345">
        <v>5765.96</v>
      </c>
    </row>
    <row r="1323" spans="2:25" x14ac:dyDescent="0.25">
      <c r="B1323" t="s">
        <v>130</v>
      </c>
      <c r="C1323" s="343" t="s">
        <v>564</v>
      </c>
      <c r="F1323" s="344">
        <v>5</v>
      </c>
      <c r="H1323" s="345">
        <v>14284.91</v>
      </c>
      <c r="I1323" s="345">
        <v>2856.982</v>
      </c>
      <c r="L1323" s="343" t="s">
        <v>752</v>
      </c>
      <c r="M1323" s="344">
        <v>2</v>
      </c>
      <c r="N1323" s="346">
        <v>2290.77</v>
      </c>
      <c r="O1323" s="346">
        <v>1145.385</v>
      </c>
      <c r="V1323" s="343" t="s">
        <v>799</v>
      </c>
      <c r="W1323" s="344">
        <v>4</v>
      </c>
      <c r="X1323" s="345">
        <v>9696.25</v>
      </c>
      <c r="Y1323" s="345">
        <v>2424.0625</v>
      </c>
    </row>
    <row r="1324" spans="2:25" x14ac:dyDescent="0.25">
      <c r="B1324" t="s">
        <v>130</v>
      </c>
      <c r="C1324" s="343" t="s">
        <v>585</v>
      </c>
      <c r="F1324" s="344">
        <v>1</v>
      </c>
      <c r="H1324" s="345">
        <v>7797.09</v>
      </c>
      <c r="I1324" s="345">
        <v>7797.09</v>
      </c>
      <c r="L1324" s="343" t="s">
        <v>749</v>
      </c>
      <c r="M1324" s="344">
        <v>3</v>
      </c>
      <c r="N1324" s="346">
        <v>34816.04</v>
      </c>
      <c r="O1324" s="346">
        <v>11605.346666666666</v>
      </c>
      <c r="V1324" s="343" t="s">
        <v>803</v>
      </c>
      <c r="W1324" s="344">
        <v>5</v>
      </c>
      <c r="X1324" s="345">
        <v>48663.55</v>
      </c>
      <c r="Y1324" s="345">
        <v>9732.7100000000009</v>
      </c>
    </row>
    <row r="1325" spans="2:25" x14ac:dyDescent="0.25">
      <c r="B1325" t="s">
        <v>130</v>
      </c>
      <c r="C1325" s="343" t="s">
        <v>538</v>
      </c>
      <c r="F1325" s="344">
        <v>1</v>
      </c>
      <c r="H1325" s="345">
        <v>5607</v>
      </c>
      <c r="I1325" s="345">
        <v>5607</v>
      </c>
      <c r="L1325" s="343" t="s">
        <v>806</v>
      </c>
      <c r="M1325" s="344">
        <v>1</v>
      </c>
      <c r="N1325" s="346">
        <v>598.86</v>
      </c>
      <c r="O1325" s="346">
        <v>598.86</v>
      </c>
      <c r="V1325" s="343" t="s">
        <v>804</v>
      </c>
      <c r="W1325" s="344">
        <v>7</v>
      </c>
      <c r="X1325" s="345">
        <v>23722.99</v>
      </c>
      <c r="Y1325" s="345">
        <v>3388.9985714285717</v>
      </c>
    </row>
    <row r="1326" spans="2:25" x14ac:dyDescent="0.25">
      <c r="B1326" t="s">
        <v>130</v>
      </c>
      <c r="C1326" s="343" t="s">
        <v>616</v>
      </c>
      <c r="F1326" s="344">
        <v>2</v>
      </c>
      <c r="H1326" s="345">
        <v>19829.34</v>
      </c>
      <c r="I1326" s="345">
        <v>9914.67</v>
      </c>
      <c r="L1326" s="343" t="s">
        <v>691</v>
      </c>
      <c r="M1326" s="344">
        <v>1</v>
      </c>
      <c r="N1326" s="346">
        <v>1252.8499999999999</v>
      </c>
      <c r="O1326" s="346">
        <v>1252.8499999999999</v>
      </c>
      <c r="V1326" s="343" t="s">
        <v>809</v>
      </c>
      <c r="W1326" s="344">
        <v>1</v>
      </c>
      <c r="X1326" s="345">
        <v>1101.0999999999999</v>
      </c>
      <c r="Y1326" s="345">
        <v>1101.0999999999999</v>
      </c>
    </row>
    <row r="1327" spans="2:25" x14ac:dyDescent="0.25">
      <c r="B1327" t="s">
        <v>130</v>
      </c>
      <c r="C1327" s="343" t="s">
        <v>784</v>
      </c>
      <c r="F1327" s="344">
        <v>7</v>
      </c>
      <c r="H1327" s="345">
        <v>17303.84</v>
      </c>
      <c r="I1327" s="345">
        <v>2471.977142857143</v>
      </c>
      <c r="L1327" s="343" t="s">
        <v>634</v>
      </c>
      <c r="M1327" s="344">
        <v>1</v>
      </c>
      <c r="N1327" s="346">
        <v>1489.89</v>
      </c>
      <c r="O1327" s="346">
        <v>1489.89</v>
      </c>
      <c r="V1327" s="343" t="s">
        <v>810</v>
      </c>
      <c r="W1327" s="344">
        <v>1</v>
      </c>
      <c r="X1327" s="345">
        <v>344</v>
      </c>
      <c r="Y1327" s="345">
        <v>344</v>
      </c>
    </row>
    <row r="1328" spans="2:25" ht="15.75" thickBot="1" x14ac:dyDescent="0.3">
      <c r="B1328" t="s">
        <v>130</v>
      </c>
      <c r="C1328" s="343" t="s">
        <v>490</v>
      </c>
      <c r="F1328" s="344">
        <v>3</v>
      </c>
      <c r="H1328" s="345">
        <v>5748.5999999999995</v>
      </c>
      <c r="I1328" s="345">
        <v>1916.1999999999998</v>
      </c>
      <c r="L1328" s="347" t="s">
        <v>695</v>
      </c>
      <c r="M1328" s="344">
        <v>1</v>
      </c>
      <c r="N1328" s="346">
        <v>6525.15</v>
      </c>
      <c r="O1328" s="346">
        <v>6525.15</v>
      </c>
      <c r="V1328" s="347" t="s">
        <v>847</v>
      </c>
      <c r="W1328" s="344">
        <v>36</v>
      </c>
      <c r="X1328" s="345">
        <v>178873.68000000002</v>
      </c>
      <c r="Y1328" s="345">
        <v>4968.713333333334</v>
      </c>
    </row>
    <row r="1329" spans="2:25" ht="15.75" thickBot="1" x14ac:dyDescent="0.3">
      <c r="B1329" t="s">
        <v>130</v>
      </c>
      <c r="C1329" s="343" t="s">
        <v>501</v>
      </c>
      <c r="F1329" s="344">
        <v>1</v>
      </c>
      <c r="H1329" s="345">
        <v>1276.53</v>
      </c>
      <c r="I1329" s="345">
        <v>1276.53</v>
      </c>
      <c r="L1329" s="348" t="s">
        <v>111</v>
      </c>
      <c r="M1329" s="349">
        <v>898</v>
      </c>
      <c r="N1329" s="352">
        <v>4597163.2700000051</v>
      </c>
      <c r="O1329" s="353">
        <v>5119.3354899777341</v>
      </c>
      <c r="V1329" s="348" t="s">
        <v>111</v>
      </c>
      <c r="W1329" s="349">
        <v>837</v>
      </c>
      <c r="X1329" s="350">
        <v>3346544.4000000013</v>
      </c>
      <c r="Y1329" s="351">
        <v>3998.2609318996433</v>
      </c>
    </row>
    <row r="1330" spans="2:25" x14ac:dyDescent="0.25">
      <c r="B1330" t="s">
        <v>130</v>
      </c>
      <c r="C1330" s="343" t="s">
        <v>755</v>
      </c>
      <c r="F1330" s="344">
        <v>1</v>
      </c>
      <c r="H1330" s="345">
        <v>783.9</v>
      </c>
      <c r="I1330" s="345">
        <v>783.9</v>
      </c>
    </row>
    <row r="1331" spans="2:25" x14ac:dyDescent="0.25">
      <c r="B1331" t="s">
        <v>130</v>
      </c>
      <c r="C1331" s="343" t="s">
        <v>480</v>
      </c>
      <c r="F1331" s="344">
        <v>2</v>
      </c>
      <c r="H1331" s="345">
        <v>1273.3899999999999</v>
      </c>
      <c r="I1331" s="345">
        <v>636.69499999999994</v>
      </c>
    </row>
    <row r="1332" spans="2:25" x14ac:dyDescent="0.25">
      <c r="B1332" t="s">
        <v>130</v>
      </c>
      <c r="C1332" s="343" t="s">
        <v>635</v>
      </c>
      <c r="F1332" s="344">
        <v>2</v>
      </c>
      <c r="H1332" s="345">
        <v>4174.3099999999995</v>
      </c>
      <c r="I1332" s="345">
        <v>2087.1549999999997</v>
      </c>
    </row>
    <row r="1333" spans="2:25" x14ac:dyDescent="0.25">
      <c r="B1333" t="s">
        <v>130</v>
      </c>
      <c r="C1333" s="343" t="s">
        <v>600</v>
      </c>
      <c r="F1333" s="344">
        <v>1</v>
      </c>
      <c r="H1333" s="345">
        <v>4375</v>
      </c>
      <c r="I1333" s="345">
        <v>4375</v>
      </c>
    </row>
    <row r="1334" spans="2:25" x14ac:dyDescent="0.25">
      <c r="B1334" t="s">
        <v>130</v>
      </c>
      <c r="C1334" s="343" t="s">
        <v>771</v>
      </c>
      <c r="F1334" s="344">
        <v>5</v>
      </c>
      <c r="H1334" s="345">
        <v>17669.95</v>
      </c>
      <c r="I1334" s="345">
        <v>3533.9900000000002</v>
      </c>
    </row>
    <row r="1335" spans="2:25" x14ac:dyDescent="0.25">
      <c r="B1335" t="s">
        <v>130</v>
      </c>
      <c r="C1335" s="343" t="s">
        <v>470</v>
      </c>
      <c r="F1335" s="344">
        <v>1</v>
      </c>
      <c r="H1335" s="345">
        <v>14004</v>
      </c>
      <c r="I1335" s="345">
        <v>14004</v>
      </c>
    </row>
    <row r="1336" spans="2:25" x14ac:dyDescent="0.25">
      <c r="B1336" t="s">
        <v>130</v>
      </c>
      <c r="C1336" s="343" t="s">
        <v>693</v>
      </c>
      <c r="F1336" s="344">
        <v>1</v>
      </c>
      <c r="H1336" s="345">
        <v>648</v>
      </c>
      <c r="I1336" s="345">
        <v>648</v>
      </c>
    </row>
    <row r="1337" spans="2:25" x14ac:dyDescent="0.25">
      <c r="B1337" t="s">
        <v>130</v>
      </c>
      <c r="C1337" s="343" t="s">
        <v>474</v>
      </c>
      <c r="F1337" s="344">
        <v>17</v>
      </c>
      <c r="H1337" s="345">
        <v>40323.840000000004</v>
      </c>
      <c r="I1337" s="345">
        <v>2371.9905882352941</v>
      </c>
    </row>
    <row r="1338" spans="2:25" x14ac:dyDescent="0.25">
      <c r="B1338" t="s">
        <v>130</v>
      </c>
      <c r="C1338" s="343" t="s">
        <v>643</v>
      </c>
      <c r="F1338" s="344">
        <v>5</v>
      </c>
      <c r="H1338" s="345">
        <v>14032.29</v>
      </c>
      <c r="I1338" s="345">
        <v>2806.4580000000001</v>
      </c>
    </row>
    <row r="1339" spans="2:25" x14ac:dyDescent="0.25">
      <c r="B1339" t="s">
        <v>130</v>
      </c>
      <c r="C1339" s="343" t="s">
        <v>675</v>
      </c>
      <c r="F1339" s="344">
        <v>2</v>
      </c>
      <c r="H1339" s="345">
        <v>9551.2999999999993</v>
      </c>
      <c r="I1339" s="345">
        <v>4775.6499999999996</v>
      </c>
    </row>
    <row r="1340" spans="2:25" x14ac:dyDescent="0.25">
      <c r="B1340" t="s">
        <v>130</v>
      </c>
      <c r="C1340" s="343" t="s">
        <v>758</v>
      </c>
      <c r="F1340" s="344">
        <v>3</v>
      </c>
      <c r="H1340" s="345">
        <v>4815.83</v>
      </c>
      <c r="I1340" s="345">
        <v>1605.2766666666666</v>
      </c>
    </row>
    <row r="1341" spans="2:25" x14ac:dyDescent="0.25">
      <c r="B1341" t="s">
        <v>130</v>
      </c>
      <c r="C1341" s="343" t="s">
        <v>638</v>
      </c>
      <c r="F1341" s="344">
        <v>4</v>
      </c>
      <c r="H1341" s="345">
        <v>2984.86</v>
      </c>
      <c r="I1341" s="345">
        <v>746.21500000000003</v>
      </c>
    </row>
    <row r="1342" spans="2:25" x14ac:dyDescent="0.25">
      <c r="B1342" t="s">
        <v>130</v>
      </c>
      <c r="C1342" s="343" t="s">
        <v>707</v>
      </c>
      <c r="F1342" s="344">
        <v>2</v>
      </c>
      <c r="H1342" s="345">
        <v>3663.52</v>
      </c>
      <c r="I1342" s="345">
        <v>1831.76</v>
      </c>
    </row>
    <row r="1343" spans="2:25" x14ac:dyDescent="0.25">
      <c r="B1343" t="s">
        <v>130</v>
      </c>
      <c r="C1343" s="343" t="s">
        <v>542</v>
      </c>
      <c r="F1343" s="344">
        <v>1</v>
      </c>
      <c r="H1343" s="345">
        <v>75</v>
      </c>
      <c r="I1343" s="345">
        <v>75</v>
      </c>
    </row>
    <row r="1344" spans="2:25" x14ac:dyDescent="0.25">
      <c r="B1344" t="s">
        <v>130</v>
      </c>
      <c r="C1344" s="343" t="s">
        <v>482</v>
      </c>
      <c r="F1344" s="344">
        <v>2</v>
      </c>
      <c r="H1344" s="345">
        <v>14160.21</v>
      </c>
      <c r="I1344" s="345">
        <v>7080.1049999999996</v>
      </c>
    </row>
    <row r="1345" spans="2:9" x14ac:dyDescent="0.25">
      <c r="B1345" t="s">
        <v>130</v>
      </c>
      <c r="C1345" s="343" t="s">
        <v>530</v>
      </c>
      <c r="F1345" s="344">
        <v>3</v>
      </c>
      <c r="H1345" s="345">
        <v>3174.15</v>
      </c>
      <c r="I1345" s="345">
        <v>1058.05</v>
      </c>
    </row>
    <row r="1346" spans="2:9" x14ac:dyDescent="0.25">
      <c r="B1346" t="s">
        <v>130</v>
      </c>
      <c r="C1346" s="343" t="s">
        <v>702</v>
      </c>
      <c r="F1346" s="344">
        <v>5</v>
      </c>
      <c r="H1346" s="345">
        <v>8743.85</v>
      </c>
      <c r="I1346" s="345">
        <v>1748.77</v>
      </c>
    </row>
    <row r="1347" spans="2:9" x14ac:dyDescent="0.25">
      <c r="B1347" t="s">
        <v>130</v>
      </c>
      <c r="C1347" s="343" t="s">
        <v>526</v>
      </c>
      <c r="F1347" s="344">
        <v>8</v>
      </c>
      <c r="H1347" s="345">
        <v>22256.66</v>
      </c>
      <c r="I1347" s="345">
        <v>2782.0825</v>
      </c>
    </row>
    <row r="1348" spans="2:9" x14ac:dyDescent="0.25">
      <c r="B1348" t="s">
        <v>130</v>
      </c>
      <c r="C1348" s="343" t="s">
        <v>491</v>
      </c>
      <c r="F1348" s="344">
        <v>12</v>
      </c>
      <c r="H1348" s="345">
        <v>171434.5</v>
      </c>
      <c r="I1348" s="345">
        <v>14286.208333333334</v>
      </c>
    </row>
    <row r="1349" spans="2:9" x14ac:dyDescent="0.25">
      <c r="B1349" t="s">
        <v>130</v>
      </c>
      <c r="C1349" s="343" t="s">
        <v>466</v>
      </c>
      <c r="F1349" s="344">
        <v>1</v>
      </c>
      <c r="H1349" s="345">
        <v>2277.96</v>
      </c>
      <c r="I1349" s="345">
        <v>2277.96</v>
      </c>
    </row>
    <row r="1350" spans="2:9" x14ac:dyDescent="0.25">
      <c r="B1350" t="s">
        <v>130</v>
      </c>
      <c r="C1350" s="343" t="s">
        <v>592</v>
      </c>
      <c r="F1350" s="344">
        <v>1</v>
      </c>
      <c r="H1350" s="345">
        <v>3471.06</v>
      </c>
      <c r="I1350" s="345">
        <v>3471.06</v>
      </c>
    </row>
    <row r="1351" spans="2:9" x14ac:dyDescent="0.25">
      <c r="B1351" t="s">
        <v>130</v>
      </c>
      <c r="C1351" s="343" t="s">
        <v>595</v>
      </c>
      <c r="F1351" s="344">
        <v>10</v>
      </c>
      <c r="H1351" s="345">
        <v>240152.14</v>
      </c>
      <c r="I1351" s="345">
        <v>24015.214</v>
      </c>
    </row>
    <row r="1352" spans="2:9" x14ac:dyDescent="0.25">
      <c r="B1352" t="s">
        <v>130</v>
      </c>
      <c r="C1352" s="343" t="s">
        <v>776</v>
      </c>
      <c r="F1352" s="344">
        <v>2</v>
      </c>
      <c r="H1352" s="345">
        <v>3385.21</v>
      </c>
      <c r="I1352" s="345">
        <v>1692.605</v>
      </c>
    </row>
    <row r="1353" spans="2:9" x14ac:dyDescent="0.25">
      <c r="B1353" t="s">
        <v>130</v>
      </c>
      <c r="C1353" s="343" t="s">
        <v>724</v>
      </c>
      <c r="F1353" s="344">
        <v>1</v>
      </c>
      <c r="H1353" s="345">
        <v>2556.08</v>
      </c>
      <c r="I1353" s="345">
        <v>2556.08</v>
      </c>
    </row>
    <row r="1354" spans="2:9" x14ac:dyDescent="0.25">
      <c r="B1354" t="s">
        <v>130</v>
      </c>
      <c r="C1354" s="343" t="s">
        <v>774</v>
      </c>
      <c r="F1354" s="344">
        <v>9</v>
      </c>
      <c r="H1354" s="345">
        <v>76828.47</v>
      </c>
      <c r="I1354" s="345">
        <v>8536.496666666666</v>
      </c>
    </row>
    <row r="1355" spans="2:9" x14ac:dyDescent="0.25">
      <c r="B1355" t="s">
        <v>130</v>
      </c>
      <c r="C1355" s="343" t="s">
        <v>548</v>
      </c>
      <c r="F1355" s="344">
        <v>17</v>
      </c>
      <c r="H1355" s="345">
        <v>21815.93</v>
      </c>
      <c r="I1355" s="345">
        <v>1283.29</v>
      </c>
    </row>
    <row r="1356" spans="2:9" x14ac:dyDescent="0.25">
      <c r="B1356" t="s">
        <v>130</v>
      </c>
      <c r="C1356" s="343" t="s">
        <v>604</v>
      </c>
      <c r="F1356" s="344">
        <v>1</v>
      </c>
      <c r="H1356" s="345">
        <v>11642</v>
      </c>
      <c r="I1356" s="345">
        <v>11642</v>
      </c>
    </row>
    <row r="1357" spans="2:9" x14ac:dyDescent="0.25">
      <c r="B1357" t="s">
        <v>130</v>
      </c>
      <c r="C1357" s="343" t="s">
        <v>769</v>
      </c>
      <c r="F1357" s="344">
        <v>1</v>
      </c>
      <c r="H1357" s="345">
        <v>857.2</v>
      </c>
      <c r="I1357" s="345">
        <v>857.2</v>
      </c>
    </row>
    <row r="1358" spans="2:9" x14ac:dyDescent="0.25">
      <c r="B1358" t="s">
        <v>130</v>
      </c>
      <c r="C1358" s="343" t="s">
        <v>668</v>
      </c>
      <c r="F1358" s="344">
        <v>10</v>
      </c>
      <c r="H1358" s="345">
        <v>53224.18</v>
      </c>
      <c r="I1358" s="345">
        <v>5322.4179999999997</v>
      </c>
    </row>
    <row r="1359" spans="2:9" x14ac:dyDescent="0.25">
      <c r="B1359" t="s">
        <v>130</v>
      </c>
      <c r="C1359" s="343" t="s">
        <v>744</v>
      </c>
      <c r="F1359" s="344">
        <v>11</v>
      </c>
      <c r="H1359" s="345">
        <v>79498.28</v>
      </c>
      <c r="I1359" s="345">
        <v>7227.1163636363635</v>
      </c>
    </row>
    <row r="1360" spans="2:9" x14ac:dyDescent="0.25">
      <c r="B1360" t="s">
        <v>130</v>
      </c>
      <c r="C1360" s="343" t="s">
        <v>662</v>
      </c>
      <c r="F1360" s="344">
        <v>10</v>
      </c>
      <c r="H1360" s="345">
        <v>41113.31</v>
      </c>
      <c r="I1360" s="345">
        <v>4111.3310000000001</v>
      </c>
    </row>
    <row r="1361" spans="2:9" x14ac:dyDescent="0.25">
      <c r="B1361" t="s">
        <v>130</v>
      </c>
      <c r="C1361" s="343" t="s">
        <v>697</v>
      </c>
      <c r="F1361" s="344">
        <v>1</v>
      </c>
      <c r="H1361" s="345">
        <v>12688.42</v>
      </c>
      <c r="I1361" s="345">
        <v>12688.42</v>
      </c>
    </row>
    <row r="1362" spans="2:9" x14ac:dyDescent="0.25">
      <c r="B1362" t="s">
        <v>130</v>
      </c>
      <c r="C1362" s="343" t="s">
        <v>613</v>
      </c>
      <c r="F1362" s="344">
        <v>1</v>
      </c>
      <c r="H1362" s="345">
        <v>363</v>
      </c>
      <c r="I1362" s="345">
        <v>363</v>
      </c>
    </row>
    <row r="1363" spans="2:9" x14ac:dyDescent="0.25">
      <c r="B1363" t="s">
        <v>130</v>
      </c>
      <c r="C1363" s="343" t="s">
        <v>488</v>
      </c>
      <c r="F1363" s="344">
        <v>3</v>
      </c>
      <c r="H1363" s="345">
        <v>2689.27</v>
      </c>
      <c r="I1363" s="345">
        <v>896.42333333333329</v>
      </c>
    </row>
    <row r="1364" spans="2:9" x14ac:dyDescent="0.25">
      <c r="B1364" t="s">
        <v>130</v>
      </c>
      <c r="C1364" s="343" t="s">
        <v>571</v>
      </c>
      <c r="F1364" s="344">
        <v>6</v>
      </c>
      <c r="H1364" s="345">
        <v>13357.66</v>
      </c>
      <c r="I1364" s="345">
        <v>2226.2766666666666</v>
      </c>
    </row>
    <row r="1365" spans="2:9" x14ac:dyDescent="0.25">
      <c r="B1365" t="s">
        <v>130</v>
      </c>
      <c r="C1365" s="343" t="s">
        <v>447</v>
      </c>
      <c r="F1365" s="344">
        <v>1</v>
      </c>
      <c r="H1365" s="345">
        <v>1527.8600000000001</v>
      </c>
      <c r="I1365" s="345">
        <v>1527.8600000000001</v>
      </c>
    </row>
    <row r="1366" spans="2:9" x14ac:dyDescent="0.25">
      <c r="B1366" t="s">
        <v>130</v>
      </c>
      <c r="C1366" s="343" t="s">
        <v>554</v>
      </c>
      <c r="F1366" s="344">
        <v>2</v>
      </c>
      <c r="H1366" s="345">
        <v>2606.87</v>
      </c>
      <c r="I1366" s="345">
        <v>1303.4349999999999</v>
      </c>
    </row>
    <row r="1367" spans="2:9" x14ac:dyDescent="0.25">
      <c r="B1367" t="s">
        <v>130</v>
      </c>
      <c r="C1367" s="343" t="s">
        <v>705</v>
      </c>
      <c r="F1367" s="344">
        <v>4</v>
      </c>
      <c r="H1367" s="345">
        <v>6489.13</v>
      </c>
      <c r="I1367" s="345">
        <v>1622.2825</v>
      </c>
    </row>
    <row r="1368" spans="2:9" x14ac:dyDescent="0.25">
      <c r="B1368" t="s">
        <v>130</v>
      </c>
      <c r="C1368" s="343" t="s">
        <v>576</v>
      </c>
      <c r="F1368" s="344">
        <v>7</v>
      </c>
      <c r="H1368" s="345">
        <v>17509.239999999998</v>
      </c>
      <c r="I1368" s="345">
        <v>2501.3199999999997</v>
      </c>
    </row>
    <row r="1369" spans="2:9" x14ac:dyDescent="0.25">
      <c r="B1369" t="s">
        <v>130</v>
      </c>
      <c r="C1369" s="343" t="s">
        <v>473</v>
      </c>
      <c r="F1369" s="344">
        <v>1</v>
      </c>
      <c r="H1369" s="345">
        <v>1175.3</v>
      </c>
      <c r="I1369" s="345">
        <v>1175.3</v>
      </c>
    </row>
    <row r="1370" spans="2:9" x14ac:dyDescent="0.25">
      <c r="B1370" t="s">
        <v>130</v>
      </c>
      <c r="C1370" s="343" t="s">
        <v>516</v>
      </c>
      <c r="F1370" s="344">
        <v>3</v>
      </c>
      <c r="H1370" s="345">
        <v>6394.42</v>
      </c>
      <c r="I1370" s="345">
        <v>2131.4733333333334</v>
      </c>
    </row>
    <row r="1371" spans="2:9" x14ac:dyDescent="0.25">
      <c r="B1371" t="s">
        <v>130</v>
      </c>
      <c r="C1371" s="343" t="s">
        <v>797</v>
      </c>
      <c r="F1371" s="344">
        <v>2</v>
      </c>
      <c r="H1371" s="345">
        <v>1653</v>
      </c>
      <c r="I1371" s="345">
        <v>826.5</v>
      </c>
    </row>
    <row r="1372" spans="2:9" x14ac:dyDescent="0.25">
      <c r="B1372" t="s">
        <v>130</v>
      </c>
      <c r="C1372" s="343" t="s">
        <v>550</v>
      </c>
      <c r="F1372" s="344">
        <v>2</v>
      </c>
      <c r="H1372" s="345">
        <v>3607.74</v>
      </c>
      <c r="I1372" s="345">
        <v>1803.87</v>
      </c>
    </row>
    <row r="1373" spans="2:9" x14ac:dyDescent="0.25">
      <c r="B1373" t="s">
        <v>130</v>
      </c>
      <c r="C1373" s="343" t="s">
        <v>489</v>
      </c>
      <c r="F1373" s="344">
        <v>1</v>
      </c>
      <c r="H1373" s="345">
        <v>2843.39</v>
      </c>
      <c r="I1373" s="345">
        <v>2843.39</v>
      </c>
    </row>
    <row r="1374" spans="2:9" x14ac:dyDescent="0.25">
      <c r="B1374" t="s">
        <v>130</v>
      </c>
      <c r="C1374" s="343" t="s">
        <v>537</v>
      </c>
      <c r="F1374" s="344">
        <v>14</v>
      </c>
      <c r="H1374" s="345">
        <v>56567.07</v>
      </c>
      <c r="I1374" s="345">
        <v>4040.5050000000001</v>
      </c>
    </row>
    <row r="1375" spans="2:9" x14ac:dyDescent="0.25">
      <c r="B1375" t="s">
        <v>130</v>
      </c>
      <c r="C1375" s="343" t="s">
        <v>793</v>
      </c>
      <c r="F1375" s="344">
        <v>4</v>
      </c>
      <c r="H1375" s="345">
        <v>17121.21</v>
      </c>
      <c r="I1375" s="345">
        <v>4280.3024999999998</v>
      </c>
    </row>
    <row r="1376" spans="2:9" x14ac:dyDescent="0.25">
      <c r="B1376" t="s">
        <v>130</v>
      </c>
      <c r="C1376" s="343" t="s">
        <v>658</v>
      </c>
      <c r="F1376" s="344">
        <v>3</v>
      </c>
      <c r="H1376" s="345">
        <v>1967.6700000000003</v>
      </c>
      <c r="I1376" s="345">
        <v>655.8900000000001</v>
      </c>
    </row>
    <row r="1377" spans="2:9" x14ac:dyDescent="0.25">
      <c r="B1377" t="s">
        <v>130</v>
      </c>
      <c r="C1377" s="343" t="s">
        <v>764</v>
      </c>
      <c r="F1377" s="344">
        <v>3</v>
      </c>
      <c r="H1377" s="345">
        <v>33557.490000000005</v>
      </c>
      <c r="I1377" s="345">
        <v>11185.830000000002</v>
      </c>
    </row>
    <row r="1378" spans="2:9" x14ac:dyDescent="0.25">
      <c r="B1378" t="s">
        <v>130</v>
      </c>
      <c r="C1378" s="343" t="s">
        <v>628</v>
      </c>
      <c r="F1378" s="344">
        <v>2</v>
      </c>
      <c r="H1378" s="345">
        <v>25685</v>
      </c>
      <c r="I1378" s="345">
        <v>12842.5</v>
      </c>
    </row>
    <row r="1379" spans="2:9" x14ac:dyDescent="0.25">
      <c r="B1379" t="s">
        <v>130</v>
      </c>
      <c r="C1379" s="343" t="s">
        <v>464</v>
      </c>
      <c r="F1379" s="344">
        <v>1</v>
      </c>
      <c r="H1379" s="345">
        <v>975</v>
      </c>
      <c r="I1379" s="345">
        <v>975</v>
      </c>
    </row>
    <row r="1380" spans="2:9" x14ac:dyDescent="0.25">
      <c r="B1380" t="s">
        <v>130</v>
      </c>
      <c r="C1380" s="343" t="s">
        <v>684</v>
      </c>
      <c r="F1380" s="344">
        <v>5</v>
      </c>
      <c r="H1380" s="345">
        <v>16240.7</v>
      </c>
      <c r="I1380" s="345">
        <v>3248.1400000000003</v>
      </c>
    </row>
    <row r="1381" spans="2:9" x14ac:dyDescent="0.25">
      <c r="B1381" t="s">
        <v>130</v>
      </c>
      <c r="C1381" s="343" t="s">
        <v>730</v>
      </c>
      <c r="F1381" s="344">
        <v>1</v>
      </c>
      <c r="H1381" s="345">
        <v>1554.44</v>
      </c>
      <c r="I1381" s="345">
        <v>1554.44</v>
      </c>
    </row>
    <row r="1382" spans="2:9" x14ac:dyDescent="0.25">
      <c r="B1382" t="s">
        <v>130</v>
      </c>
      <c r="C1382" s="343" t="s">
        <v>757</v>
      </c>
      <c r="F1382" s="344">
        <v>5</v>
      </c>
      <c r="H1382" s="345">
        <v>5334.24</v>
      </c>
      <c r="I1382" s="345">
        <v>1066.848</v>
      </c>
    </row>
    <row r="1383" spans="2:9" x14ac:dyDescent="0.25">
      <c r="B1383" t="s">
        <v>130</v>
      </c>
      <c r="C1383" s="343" t="s">
        <v>577</v>
      </c>
      <c r="F1383" s="344">
        <v>2</v>
      </c>
      <c r="H1383" s="345">
        <v>1545.63</v>
      </c>
      <c r="I1383" s="345">
        <v>772.81500000000005</v>
      </c>
    </row>
    <row r="1384" spans="2:9" x14ac:dyDescent="0.25">
      <c r="B1384" t="s">
        <v>130</v>
      </c>
      <c r="C1384" s="343" t="s">
        <v>682</v>
      </c>
      <c r="F1384" s="344">
        <v>3</v>
      </c>
      <c r="H1384" s="345">
        <v>14327.04</v>
      </c>
      <c r="I1384" s="345">
        <v>4775.68</v>
      </c>
    </row>
    <row r="1385" spans="2:9" x14ac:dyDescent="0.25">
      <c r="B1385" t="s">
        <v>130</v>
      </c>
      <c r="C1385" s="343" t="s">
        <v>629</v>
      </c>
      <c r="F1385" s="344">
        <v>3</v>
      </c>
      <c r="H1385" s="345">
        <v>3965.7</v>
      </c>
      <c r="I1385" s="345">
        <v>1321.8999999999999</v>
      </c>
    </row>
    <row r="1386" spans="2:9" x14ac:dyDescent="0.25">
      <c r="B1386" t="s">
        <v>130</v>
      </c>
      <c r="C1386" s="343" t="s">
        <v>624</v>
      </c>
      <c r="F1386" s="344">
        <v>2</v>
      </c>
      <c r="H1386" s="345">
        <v>1003.22</v>
      </c>
      <c r="I1386" s="345">
        <v>501.61</v>
      </c>
    </row>
    <row r="1387" spans="2:9" x14ac:dyDescent="0.25">
      <c r="B1387" t="s">
        <v>130</v>
      </c>
      <c r="C1387" s="343" t="s">
        <v>699</v>
      </c>
      <c r="F1387" s="344">
        <v>32</v>
      </c>
      <c r="H1387" s="345">
        <v>85696.62000000001</v>
      </c>
      <c r="I1387" s="345">
        <v>2678.0193750000003</v>
      </c>
    </row>
    <row r="1388" spans="2:9" x14ac:dyDescent="0.25">
      <c r="B1388" t="s">
        <v>130</v>
      </c>
      <c r="C1388" s="343" t="s">
        <v>734</v>
      </c>
      <c r="F1388" s="344">
        <v>2</v>
      </c>
      <c r="H1388" s="345">
        <v>487.52</v>
      </c>
      <c r="I1388" s="345">
        <v>243.76</v>
      </c>
    </row>
    <row r="1389" spans="2:9" x14ac:dyDescent="0.25">
      <c r="B1389" t="s">
        <v>130</v>
      </c>
      <c r="C1389" s="343" t="s">
        <v>498</v>
      </c>
      <c r="F1389" s="344">
        <v>1</v>
      </c>
      <c r="H1389" s="345">
        <v>4666</v>
      </c>
      <c r="I1389" s="345">
        <v>4666</v>
      </c>
    </row>
    <row r="1390" spans="2:9" x14ac:dyDescent="0.25">
      <c r="B1390" t="s">
        <v>130</v>
      </c>
      <c r="C1390" s="343" t="s">
        <v>520</v>
      </c>
      <c r="F1390" s="344">
        <v>5</v>
      </c>
      <c r="H1390" s="345">
        <v>41468.67</v>
      </c>
      <c r="I1390" s="345">
        <v>8293.7340000000004</v>
      </c>
    </row>
    <row r="1391" spans="2:9" x14ac:dyDescent="0.25">
      <c r="B1391" t="s">
        <v>130</v>
      </c>
      <c r="C1391" s="343" t="s">
        <v>742</v>
      </c>
      <c r="F1391" s="344">
        <v>2</v>
      </c>
      <c r="H1391" s="345">
        <v>1676</v>
      </c>
      <c r="I1391" s="345">
        <v>838</v>
      </c>
    </row>
    <row r="1392" spans="2:9" x14ac:dyDescent="0.25">
      <c r="B1392" t="s">
        <v>130</v>
      </c>
      <c r="C1392" s="343" t="s">
        <v>575</v>
      </c>
      <c r="F1392" s="344">
        <v>1</v>
      </c>
      <c r="H1392" s="345">
        <v>1991</v>
      </c>
      <c r="I1392" s="345">
        <v>1991</v>
      </c>
    </row>
    <row r="1393" spans="2:9" x14ac:dyDescent="0.25">
      <c r="B1393" t="s">
        <v>130</v>
      </c>
      <c r="C1393" s="343" t="s">
        <v>691</v>
      </c>
      <c r="F1393" s="344">
        <v>1</v>
      </c>
      <c r="H1393" s="345">
        <v>1252.8499999999999</v>
      </c>
      <c r="I1393" s="345">
        <v>1252.8499999999999</v>
      </c>
    </row>
    <row r="1394" spans="2:9" x14ac:dyDescent="0.25">
      <c r="B1394" t="s">
        <v>130</v>
      </c>
      <c r="C1394" s="343" t="s">
        <v>568</v>
      </c>
      <c r="F1394" s="344">
        <v>1</v>
      </c>
      <c r="H1394" s="345">
        <v>9200</v>
      </c>
      <c r="I1394" s="345">
        <v>9200</v>
      </c>
    </row>
    <row r="1395" spans="2:9" x14ac:dyDescent="0.25">
      <c r="B1395" t="s">
        <v>130</v>
      </c>
      <c r="C1395" s="343" t="s">
        <v>559</v>
      </c>
      <c r="F1395" s="344">
        <v>1</v>
      </c>
      <c r="H1395" s="345">
        <v>3149.29</v>
      </c>
      <c r="I1395" s="345">
        <v>3149.29</v>
      </c>
    </row>
    <row r="1396" spans="2:9" x14ac:dyDescent="0.25">
      <c r="B1396" t="s">
        <v>130</v>
      </c>
      <c r="C1396" s="343" t="s">
        <v>749</v>
      </c>
      <c r="F1396" s="344">
        <v>8</v>
      </c>
      <c r="H1396" s="345">
        <v>63593.429999999993</v>
      </c>
      <c r="I1396" s="345">
        <v>7949.1787499999991</v>
      </c>
    </row>
    <row r="1397" spans="2:9" x14ac:dyDescent="0.25">
      <c r="B1397" t="s">
        <v>130</v>
      </c>
      <c r="C1397" s="343" t="s">
        <v>634</v>
      </c>
      <c r="F1397" s="344">
        <v>1</v>
      </c>
      <c r="H1397" s="345">
        <v>1114.8899999999999</v>
      </c>
      <c r="I1397" s="345">
        <v>1114.8899999999999</v>
      </c>
    </row>
    <row r="1398" spans="2:9" x14ac:dyDescent="0.25">
      <c r="B1398" t="s">
        <v>130</v>
      </c>
      <c r="C1398" s="343" t="s">
        <v>485</v>
      </c>
      <c r="F1398" s="344">
        <v>1</v>
      </c>
      <c r="H1398" s="345">
        <v>233.99</v>
      </c>
      <c r="I1398" s="345">
        <v>233.99</v>
      </c>
    </row>
    <row r="1399" spans="2:9" x14ac:dyDescent="0.25">
      <c r="B1399" t="s">
        <v>130</v>
      </c>
      <c r="C1399" s="343" t="s">
        <v>695</v>
      </c>
      <c r="F1399" s="344">
        <v>1</v>
      </c>
      <c r="H1399" s="345">
        <v>2350.15</v>
      </c>
      <c r="I1399" s="345">
        <v>2350.15</v>
      </c>
    </row>
    <row r="1400" spans="2:9" ht="15.75" thickBot="1" x14ac:dyDescent="0.3">
      <c r="B1400" t="s">
        <v>130</v>
      </c>
      <c r="C1400" s="347" t="s">
        <v>508</v>
      </c>
      <c r="F1400" s="344">
        <v>207</v>
      </c>
      <c r="H1400" s="345">
        <v>985485.19999999949</v>
      </c>
      <c r="I1400" s="345">
        <v>4760.798067632848</v>
      </c>
    </row>
    <row r="1401" spans="2:9" ht="15.75" thickBot="1" x14ac:dyDescent="0.3">
      <c r="B1401" s="354" t="s">
        <v>111</v>
      </c>
      <c r="C1401" s="355"/>
      <c r="D1401" s="355"/>
      <c r="E1401" s="355"/>
      <c r="F1401" s="349">
        <v>2622</v>
      </c>
      <c r="G1401" s="355"/>
      <c r="H1401" s="350">
        <v>11425535.980000027</v>
      </c>
      <c r="I1401" s="351">
        <v>4357.5652097635493</v>
      </c>
    </row>
    <row r="1402" spans="2:9" ht="15" hidden="1" customHeight="1" x14ac:dyDescent="0.25"/>
    <row r="1403" spans="2:9" ht="15" hidden="1" customHeight="1" x14ac:dyDescent="0.25"/>
    <row r="1404" spans="2:9" ht="15" hidden="1" customHeight="1" x14ac:dyDescent="0.25"/>
    <row r="1405" spans="2:9" ht="15" hidden="1" customHeight="1" x14ac:dyDescent="0.25"/>
    <row r="1406" spans="2:9" ht="15" hidden="1" customHeight="1" x14ac:dyDescent="0.25"/>
    <row r="1407" spans="2:9" ht="15" hidden="1" customHeight="1" x14ac:dyDescent="0.25"/>
    <row r="1408" spans="2:9" ht="15" hidden="1" customHeight="1" x14ac:dyDescent="0.25"/>
    <row r="1409" spans="1:26" ht="15" hidden="1" customHeight="1" x14ac:dyDescent="0.25"/>
    <row r="1410" spans="1:26" ht="102" x14ac:dyDescent="0.25">
      <c r="A1410" s="35" t="s">
        <v>856</v>
      </c>
      <c r="B1410" s="36" t="s">
        <v>130</v>
      </c>
      <c r="C1410" s="36" t="s">
        <v>19</v>
      </c>
      <c r="D1410" s="36" t="s">
        <v>89</v>
      </c>
      <c r="E1410" s="36" t="s">
        <v>20</v>
      </c>
      <c r="F1410" s="49" t="s">
        <v>40</v>
      </c>
      <c r="G1410" s="49" t="s">
        <v>96</v>
      </c>
      <c r="H1410" s="49" t="s">
        <v>114</v>
      </c>
      <c r="I1410" s="49" t="s">
        <v>41</v>
      </c>
      <c r="J1410" s="49" t="s">
        <v>115</v>
      </c>
      <c r="K1410" s="51"/>
      <c r="L1410" s="36" t="s">
        <v>19</v>
      </c>
      <c r="M1410" s="49" t="s">
        <v>42</v>
      </c>
      <c r="N1410" s="49" t="s">
        <v>43</v>
      </c>
      <c r="O1410" s="49" t="s">
        <v>136</v>
      </c>
      <c r="P1410" s="49"/>
      <c r="Q1410" s="36" t="s">
        <v>19</v>
      </c>
      <c r="R1410" s="49" t="s">
        <v>119</v>
      </c>
      <c r="S1410" s="49" t="s">
        <v>44</v>
      </c>
      <c r="T1410" s="49" t="s">
        <v>126</v>
      </c>
      <c r="U1410" s="49"/>
      <c r="V1410" s="49" t="s">
        <v>19</v>
      </c>
      <c r="W1410" s="37" t="s">
        <v>45</v>
      </c>
      <c r="X1410" s="37" t="s">
        <v>46</v>
      </c>
      <c r="Y1410" s="37" t="s">
        <v>137</v>
      </c>
      <c r="Z1410" s="53"/>
    </row>
    <row r="1411" spans="1:26" x14ac:dyDescent="0.25">
      <c r="B1411" t="s">
        <v>130</v>
      </c>
      <c r="C1411" s="343" t="s">
        <v>484</v>
      </c>
      <c r="F1411" s="344">
        <v>5</v>
      </c>
      <c r="H1411" s="345">
        <v>7977.4199999999992</v>
      </c>
      <c r="I1411" s="345">
        <v>1595.4839999999999</v>
      </c>
      <c r="L1411" s="343" t="s">
        <v>480</v>
      </c>
      <c r="M1411" s="344">
        <v>1</v>
      </c>
      <c r="N1411" s="346">
        <v>446.65</v>
      </c>
      <c r="O1411" s="346">
        <v>446.65</v>
      </c>
      <c r="Q1411" s="343" t="s">
        <v>455</v>
      </c>
      <c r="R1411" s="344">
        <v>1</v>
      </c>
      <c r="S1411" s="345">
        <v>2257.27</v>
      </c>
      <c r="T1411" s="345">
        <v>2257.27</v>
      </c>
      <c r="V1411" s="343" t="s">
        <v>449</v>
      </c>
      <c r="W1411" s="344">
        <v>6</v>
      </c>
      <c r="X1411" s="345">
        <v>7380.58</v>
      </c>
      <c r="Y1411" s="345">
        <v>1230.0966666666666</v>
      </c>
    </row>
    <row r="1412" spans="1:26" x14ac:dyDescent="0.25">
      <c r="B1412" t="s">
        <v>130</v>
      </c>
      <c r="C1412" s="343" t="s">
        <v>493</v>
      </c>
      <c r="F1412" s="344">
        <v>22</v>
      </c>
      <c r="H1412" s="345">
        <v>17726.309999999998</v>
      </c>
      <c r="I1412" s="345">
        <v>805.74136363636353</v>
      </c>
      <c r="L1412" s="343" t="s">
        <v>493</v>
      </c>
      <c r="M1412" s="344">
        <v>9</v>
      </c>
      <c r="N1412" s="346">
        <v>24336.91</v>
      </c>
      <c r="O1412" s="346">
        <v>2704.1011111111111</v>
      </c>
      <c r="Q1412" s="343" t="s">
        <v>461</v>
      </c>
      <c r="R1412" s="344">
        <v>2</v>
      </c>
      <c r="S1412" s="345">
        <v>1202.97</v>
      </c>
      <c r="T1412" s="345">
        <v>601.48500000000001</v>
      </c>
      <c r="V1412" s="343" t="s">
        <v>452</v>
      </c>
      <c r="W1412" s="344">
        <v>3</v>
      </c>
      <c r="X1412" s="345">
        <v>1965.1899999999998</v>
      </c>
      <c r="Y1412" s="345">
        <v>655.06333333333328</v>
      </c>
    </row>
    <row r="1413" spans="1:26" x14ac:dyDescent="0.25">
      <c r="B1413" t="s">
        <v>130</v>
      </c>
      <c r="C1413" s="343" t="s">
        <v>512</v>
      </c>
      <c r="F1413" s="344">
        <v>6</v>
      </c>
      <c r="H1413" s="345">
        <v>8560.0499999999993</v>
      </c>
      <c r="I1413" s="345">
        <v>1426.675</v>
      </c>
      <c r="L1413" s="343" t="s">
        <v>508</v>
      </c>
      <c r="M1413" s="344">
        <v>49</v>
      </c>
      <c r="N1413" s="346">
        <v>65076.45</v>
      </c>
      <c r="O1413" s="346">
        <v>1328.0908163265306</v>
      </c>
      <c r="Q1413" s="343" t="s">
        <v>471</v>
      </c>
      <c r="R1413" s="344">
        <v>3</v>
      </c>
      <c r="S1413" s="345">
        <v>7713.3</v>
      </c>
      <c r="T1413" s="345">
        <v>2571.1</v>
      </c>
      <c r="V1413" s="343" t="s">
        <v>453</v>
      </c>
      <c r="W1413" s="344">
        <v>2</v>
      </c>
      <c r="X1413" s="345">
        <v>2650.4700000000003</v>
      </c>
      <c r="Y1413" s="345">
        <v>1325.2350000000001</v>
      </c>
    </row>
    <row r="1414" spans="1:26" x14ac:dyDescent="0.25">
      <c r="B1414" t="s">
        <v>130</v>
      </c>
      <c r="C1414" s="343" t="s">
        <v>515</v>
      </c>
      <c r="F1414" s="344">
        <v>22</v>
      </c>
      <c r="H1414" s="345">
        <v>31495.490000000005</v>
      </c>
      <c r="I1414" s="345">
        <v>1431.6131818181821</v>
      </c>
      <c r="L1414" s="343" t="s">
        <v>515</v>
      </c>
      <c r="M1414" s="344">
        <v>8</v>
      </c>
      <c r="N1414" s="346">
        <v>166324.79000000004</v>
      </c>
      <c r="O1414" s="346">
        <v>20790.598750000005</v>
      </c>
      <c r="Q1414" s="343" t="s">
        <v>474</v>
      </c>
      <c r="R1414" s="344">
        <v>1</v>
      </c>
      <c r="S1414" s="345">
        <v>1161.43</v>
      </c>
      <c r="T1414" s="345">
        <v>1161.43</v>
      </c>
      <c r="V1414" s="343" t="s">
        <v>455</v>
      </c>
      <c r="W1414" s="344">
        <v>1</v>
      </c>
      <c r="X1414" s="345">
        <v>679.12</v>
      </c>
      <c r="Y1414" s="345">
        <v>679.12</v>
      </c>
    </row>
    <row r="1415" spans="1:26" x14ac:dyDescent="0.25">
      <c r="B1415" t="s">
        <v>130</v>
      </c>
      <c r="C1415" s="343" t="s">
        <v>525</v>
      </c>
      <c r="F1415" s="344">
        <v>34</v>
      </c>
      <c r="H1415" s="345">
        <v>36460.660000000003</v>
      </c>
      <c r="I1415" s="345">
        <v>1072.3723529411766</v>
      </c>
      <c r="L1415" s="343" t="s">
        <v>535</v>
      </c>
      <c r="M1415" s="344">
        <v>2</v>
      </c>
      <c r="N1415" s="346">
        <v>5183.22</v>
      </c>
      <c r="O1415" s="346">
        <v>2591.61</v>
      </c>
      <c r="Q1415" s="343" t="s">
        <v>478</v>
      </c>
      <c r="R1415" s="344">
        <v>1</v>
      </c>
      <c r="S1415" s="345">
        <v>1428</v>
      </c>
      <c r="T1415" s="345">
        <v>1428</v>
      </c>
      <c r="V1415" s="343" t="s">
        <v>461</v>
      </c>
      <c r="W1415" s="344">
        <v>1</v>
      </c>
      <c r="X1415" s="345">
        <v>158.11000000000001</v>
      </c>
      <c r="Y1415" s="345">
        <v>158.11000000000001</v>
      </c>
    </row>
    <row r="1416" spans="1:26" x14ac:dyDescent="0.25">
      <c r="B1416" t="s">
        <v>130</v>
      </c>
      <c r="C1416" s="343" t="s">
        <v>529</v>
      </c>
      <c r="F1416" s="344">
        <v>17</v>
      </c>
      <c r="H1416" s="345">
        <v>26107.929999999997</v>
      </c>
      <c r="I1416" s="345">
        <v>1535.7605882352939</v>
      </c>
      <c r="L1416" s="343" t="s">
        <v>558</v>
      </c>
      <c r="M1416" s="344">
        <v>6</v>
      </c>
      <c r="N1416" s="346">
        <v>31305.870000000003</v>
      </c>
      <c r="O1416" s="346">
        <v>5217.6450000000004</v>
      </c>
      <c r="Q1416" s="343" t="s">
        <v>484</v>
      </c>
      <c r="R1416" s="344">
        <v>3</v>
      </c>
      <c r="S1416" s="345">
        <v>73489.119999999995</v>
      </c>
      <c r="T1416" s="345">
        <v>24496.373333333333</v>
      </c>
      <c r="V1416" s="343" t="s">
        <v>466</v>
      </c>
      <c r="W1416" s="344">
        <v>1</v>
      </c>
      <c r="X1416" s="345">
        <v>5378.78</v>
      </c>
      <c r="Y1416" s="345">
        <v>5378.78</v>
      </c>
    </row>
    <row r="1417" spans="1:26" x14ac:dyDescent="0.25">
      <c r="B1417" t="s">
        <v>130</v>
      </c>
      <c r="C1417" s="343" t="s">
        <v>535</v>
      </c>
      <c r="F1417" s="344">
        <v>5</v>
      </c>
      <c r="H1417" s="345">
        <v>2941.71</v>
      </c>
      <c r="I1417" s="345">
        <v>588.34199999999998</v>
      </c>
      <c r="L1417" s="343" t="s">
        <v>594</v>
      </c>
      <c r="M1417" s="344">
        <v>5</v>
      </c>
      <c r="N1417" s="346">
        <v>120067.98</v>
      </c>
      <c r="O1417" s="346">
        <v>24013.595999999998</v>
      </c>
      <c r="Q1417" s="343" t="s">
        <v>490</v>
      </c>
      <c r="R1417" s="344">
        <v>1</v>
      </c>
      <c r="S1417" s="345">
        <v>1240.83</v>
      </c>
      <c r="T1417" s="345">
        <v>1240.83</v>
      </c>
      <c r="V1417" s="343" t="s">
        <v>467</v>
      </c>
      <c r="W1417" s="344">
        <v>1</v>
      </c>
      <c r="X1417" s="345">
        <v>177</v>
      </c>
      <c r="Y1417" s="345">
        <v>177</v>
      </c>
    </row>
    <row r="1418" spans="1:26" x14ac:dyDescent="0.25">
      <c r="B1418" t="s">
        <v>130</v>
      </c>
      <c r="C1418" s="343" t="s">
        <v>541</v>
      </c>
      <c r="F1418" s="344">
        <v>1</v>
      </c>
      <c r="H1418" s="345">
        <v>256</v>
      </c>
      <c r="I1418" s="345">
        <v>256</v>
      </c>
      <c r="L1418" s="343" t="s">
        <v>606</v>
      </c>
      <c r="M1418" s="344">
        <v>1</v>
      </c>
      <c r="N1418" s="346">
        <v>1156.6600000000001</v>
      </c>
      <c r="O1418" s="346">
        <v>1156.6600000000001</v>
      </c>
      <c r="Q1418" s="343" t="s">
        <v>491</v>
      </c>
      <c r="R1418" s="344">
        <v>1</v>
      </c>
      <c r="S1418" s="345">
        <v>4457.17</v>
      </c>
      <c r="T1418" s="345">
        <v>4457.17</v>
      </c>
      <c r="V1418" s="343" t="s">
        <v>474</v>
      </c>
      <c r="W1418" s="344">
        <v>5</v>
      </c>
      <c r="X1418" s="345">
        <v>10791.25</v>
      </c>
      <c r="Y1418" s="345">
        <v>2158.25</v>
      </c>
    </row>
    <row r="1419" spans="1:26" x14ac:dyDescent="0.25">
      <c r="B1419" t="s">
        <v>130</v>
      </c>
      <c r="C1419" s="343" t="s">
        <v>543</v>
      </c>
      <c r="F1419" s="344">
        <v>3</v>
      </c>
      <c r="H1419" s="345">
        <v>1986.54</v>
      </c>
      <c r="I1419" s="345">
        <v>662.18</v>
      </c>
      <c r="L1419" s="343" t="s">
        <v>653</v>
      </c>
      <c r="M1419" s="344">
        <v>1</v>
      </c>
      <c r="N1419" s="346">
        <v>2610.8200000000002</v>
      </c>
      <c r="O1419" s="346">
        <v>2610.8200000000002</v>
      </c>
      <c r="Q1419" s="343" t="s">
        <v>493</v>
      </c>
      <c r="R1419" s="344">
        <v>2</v>
      </c>
      <c r="S1419" s="345">
        <v>5571.02</v>
      </c>
      <c r="T1419" s="345">
        <v>2785.51</v>
      </c>
      <c r="V1419" s="343" t="s">
        <v>475</v>
      </c>
      <c r="W1419" s="344">
        <v>1</v>
      </c>
      <c r="X1419" s="345">
        <v>634.83000000000004</v>
      </c>
      <c r="Y1419" s="345">
        <v>634.83000000000004</v>
      </c>
    </row>
    <row r="1420" spans="1:26" x14ac:dyDescent="0.25">
      <c r="B1420" t="s">
        <v>130</v>
      </c>
      <c r="C1420" s="343" t="s">
        <v>565</v>
      </c>
      <c r="F1420" s="344">
        <v>17</v>
      </c>
      <c r="H1420" s="345">
        <v>20145.23</v>
      </c>
      <c r="I1420" s="345">
        <v>1185.0135294117647</v>
      </c>
      <c r="L1420" s="343" t="s">
        <v>659</v>
      </c>
      <c r="M1420" s="344">
        <v>85</v>
      </c>
      <c r="N1420" s="346">
        <v>331089.25000000017</v>
      </c>
      <c r="O1420" s="346">
        <v>3895.1676470588254</v>
      </c>
      <c r="Q1420" s="343" t="s">
        <v>497</v>
      </c>
      <c r="R1420" s="344">
        <v>2</v>
      </c>
      <c r="S1420" s="345">
        <v>2007.8600000000001</v>
      </c>
      <c r="T1420" s="345">
        <v>1003.9300000000001</v>
      </c>
      <c r="V1420" s="343" t="s">
        <v>478</v>
      </c>
      <c r="W1420" s="344">
        <v>9</v>
      </c>
      <c r="X1420" s="345">
        <v>12661.239999999998</v>
      </c>
      <c r="Y1420" s="345">
        <v>1406.8044444444442</v>
      </c>
    </row>
    <row r="1421" spans="1:26" x14ac:dyDescent="0.25">
      <c r="B1421" t="s">
        <v>130</v>
      </c>
      <c r="C1421" s="343" t="s">
        <v>622</v>
      </c>
      <c r="F1421" s="344">
        <v>2</v>
      </c>
      <c r="H1421" s="345">
        <v>1126.97</v>
      </c>
      <c r="I1421" s="345">
        <v>563.48500000000001</v>
      </c>
      <c r="L1421" s="343" t="s">
        <v>663</v>
      </c>
      <c r="M1421" s="344">
        <v>10</v>
      </c>
      <c r="N1421" s="346">
        <v>16304.07</v>
      </c>
      <c r="O1421" s="346">
        <v>1630.4069999999999</v>
      </c>
      <c r="Q1421" s="343" t="s">
        <v>508</v>
      </c>
      <c r="R1421" s="344">
        <v>8</v>
      </c>
      <c r="S1421" s="345">
        <v>59144.24</v>
      </c>
      <c r="T1421" s="345">
        <v>7393.03</v>
      </c>
      <c r="V1421" s="343" t="s">
        <v>479</v>
      </c>
      <c r="W1421" s="344">
        <v>1</v>
      </c>
      <c r="X1421" s="345">
        <v>1582.94</v>
      </c>
      <c r="Y1421" s="345">
        <v>1582.94</v>
      </c>
    </row>
    <row r="1422" spans="1:26" x14ac:dyDescent="0.25">
      <c r="B1422" t="s">
        <v>130</v>
      </c>
      <c r="C1422" s="343" t="s">
        <v>659</v>
      </c>
      <c r="F1422" s="344">
        <v>172</v>
      </c>
      <c r="H1422" s="345">
        <v>170787.94999999998</v>
      </c>
      <c r="I1422" s="345">
        <v>992.95319767441845</v>
      </c>
      <c r="L1422" s="343" t="s">
        <v>689</v>
      </c>
      <c r="M1422" s="344">
        <v>11</v>
      </c>
      <c r="N1422" s="346">
        <v>36862.960000000006</v>
      </c>
      <c r="O1422" s="346">
        <v>3351.1781818181826</v>
      </c>
      <c r="Q1422" s="343" t="s">
        <v>515</v>
      </c>
      <c r="R1422" s="344">
        <v>2</v>
      </c>
      <c r="S1422" s="345">
        <v>7034.4800000000005</v>
      </c>
      <c r="T1422" s="345">
        <v>3517.2400000000002</v>
      </c>
      <c r="V1422" s="343" t="s">
        <v>484</v>
      </c>
      <c r="W1422" s="344">
        <v>3</v>
      </c>
      <c r="X1422" s="345">
        <v>1523.4</v>
      </c>
      <c r="Y1422" s="345">
        <v>507.8</v>
      </c>
    </row>
    <row r="1423" spans="1:26" x14ac:dyDescent="0.25">
      <c r="B1423" t="s">
        <v>130</v>
      </c>
      <c r="C1423" s="343" t="s">
        <v>663</v>
      </c>
      <c r="F1423" s="344">
        <v>22</v>
      </c>
      <c r="H1423" s="345">
        <v>13900.079999999998</v>
      </c>
      <c r="I1423" s="345">
        <v>631.82181818181812</v>
      </c>
      <c r="L1423" s="343" t="s">
        <v>690</v>
      </c>
      <c r="M1423" s="344">
        <v>39</v>
      </c>
      <c r="N1423" s="346">
        <v>132360.16</v>
      </c>
      <c r="O1423" s="346">
        <v>3393.8502564102564</v>
      </c>
      <c r="Q1423" s="343" t="s">
        <v>523</v>
      </c>
      <c r="R1423" s="344">
        <v>1</v>
      </c>
      <c r="S1423" s="345">
        <v>1275.23</v>
      </c>
      <c r="T1423" s="345">
        <v>1275.23</v>
      </c>
      <c r="V1423" s="343" t="s">
        <v>489</v>
      </c>
      <c r="W1423" s="344">
        <v>1</v>
      </c>
      <c r="X1423" s="345">
        <v>1329.42</v>
      </c>
      <c r="Y1423" s="345">
        <v>1329.42</v>
      </c>
    </row>
    <row r="1424" spans="1:26" x14ac:dyDescent="0.25">
      <c r="B1424" t="s">
        <v>130</v>
      </c>
      <c r="C1424" s="343" t="s">
        <v>690</v>
      </c>
      <c r="F1424" s="344">
        <v>75</v>
      </c>
      <c r="H1424" s="345">
        <v>98314.71</v>
      </c>
      <c r="I1424" s="345">
        <v>1310.8628000000001</v>
      </c>
      <c r="L1424" s="343" t="s">
        <v>701</v>
      </c>
      <c r="M1424" s="344">
        <v>14</v>
      </c>
      <c r="N1424" s="346">
        <v>31098.329999999998</v>
      </c>
      <c r="O1424" s="346">
        <v>2221.3092857142856</v>
      </c>
      <c r="Q1424" s="343" t="s">
        <v>525</v>
      </c>
      <c r="R1424" s="344">
        <v>3</v>
      </c>
      <c r="S1424" s="345">
        <v>7053.42</v>
      </c>
      <c r="T1424" s="345">
        <v>2351.14</v>
      </c>
      <c r="V1424" s="343" t="s">
        <v>491</v>
      </c>
      <c r="W1424" s="344">
        <v>3</v>
      </c>
      <c r="X1424" s="345">
        <v>4576.17</v>
      </c>
      <c r="Y1424" s="345">
        <v>1525.39</v>
      </c>
    </row>
    <row r="1425" spans="2:25" x14ac:dyDescent="0.25">
      <c r="B1425" t="s">
        <v>130</v>
      </c>
      <c r="C1425" s="343" t="s">
        <v>713</v>
      </c>
      <c r="F1425" s="344">
        <v>1</v>
      </c>
      <c r="H1425" s="345">
        <v>744.61</v>
      </c>
      <c r="I1425" s="345">
        <v>744.61</v>
      </c>
      <c r="L1425" s="343" t="s">
        <v>765</v>
      </c>
      <c r="M1425" s="344">
        <v>8</v>
      </c>
      <c r="N1425" s="346">
        <v>27842.149999999994</v>
      </c>
      <c r="O1425" s="346">
        <v>3480.2687499999993</v>
      </c>
      <c r="Q1425" s="343" t="s">
        <v>529</v>
      </c>
      <c r="R1425" s="344">
        <v>2</v>
      </c>
      <c r="S1425" s="345">
        <v>1814.9899999999998</v>
      </c>
      <c r="T1425" s="345">
        <v>907.49499999999989</v>
      </c>
      <c r="V1425" s="343" t="s">
        <v>493</v>
      </c>
      <c r="W1425" s="344">
        <v>3</v>
      </c>
      <c r="X1425" s="345">
        <v>3272.7599999999998</v>
      </c>
      <c r="Y1425" s="345">
        <v>1090.9199999999998</v>
      </c>
    </row>
    <row r="1426" spans="2:25" x14ac:dyDescent="0.25">
      <c r="B1426" t="s">
        <v>130</v>
      </c>
      <c r="C1426" s="343" t="s">
        <v>751</v>
      </c>
      <c r="F1426" s="344">
        <v>5</v>
      </c>
      <c r="H1426" s="345">
        <v>10651.369999999999</v>
      </c>
      <c r="I1426" s="345">
        <v>2130.2739999999999</v>
      </c>
      <c r="L1426" s="343" t="s">
        <v>768</v>
      </c>
      <c r="M1426" s="344">
        <v>4</v>
      </c>
      <c r="N1426" s="346">
        <v>4624.59</v>
      </c>
      <c r="O1426" s="346">
        <v>1156.1475</v>
      </c>
      <c r="Q1426" s="343" t="s">
        <v>535</v>
      </c>
      <c r="R1426" s="344">
        <v>1</v>
      </c>
      <c r="S1426" s="345">
        <v>404.8</v>
      </c>
      <c r="T1426" s="345">
        <v>404.8</v>
      </c>
      <c r="V1426" s="343" t="s">
        <v>496</v>
      </c>
      <c r="W1426" s="344">
        <v>4</v>
      </c>
      <c r="X1426" s="345">
        <v>11940.510000000002</v>
      </c>
      <c r="Y1426" s="345">
        <v>2985.1275000000005</v>
      </c>
    </row>
    <row r="1427" spans="2:25" x14ac:dyDescent="0.25">
      <c r="B1427" t="s">
        <v>130</v>
      </c>
      <c r="C1427" s="343" t="s">
        <v>766</v>
      </c>
      <c r="F1427" s="344">
        <v>33</v>
      </c>
      <c r="H1427" s="345">
        <v>20270.98</v>
      </c>
      <c r="I1427" s="345">
        <v>614.27212121212119</v>
      </c>
      <c r="L1427" s="343" t="s">
        <v>773</v>
      </c>
      <c r="M1427" s="344">
        <v>2</v>
      </c>
      <c r="N1427" s="346">
        <v>3169.34</v>
      </c>
      <c r="O1427" s="346">
        <v>1584.67</v>
      </c>
      <c r="Q1427" s="343" t="s">
        <v>537</v>
      </c>
      <c r="R1427" s="344">
        <v>1</v>
      </c>
      <c r="S1427" s="345">
        <v>1369</v>
      </c>
      <c r="T1427" s="345">
        <v>1369</v>
      </c>
      <c r="V1427" s="343" t="s">
        <v>503</v>
      </c>
      <c r="W1427" s="344">
        <v>2</v>
      </c>
      <c r="X1427" s="345">
        <v>10246.880000000001</v>
      </c>
      <c r="Y1427" s="345">
        <v>5123.4400000000005</v>
      </c>
    </row>
    <row r="1428" spans="2:25" x14ac:dyDescent="0.25">
      <c r="B1428" t="s">
        <v>130</v>
      </c>
      <c r="C1428" s="343" t="s">
        <v>785</v>
      </c>
      <c r="F1428" s="344">
        <v>1</v>
      </c>
      <c r="H1428" s="345">
        <v>956</v>
      </c>
      <c r="I1428" s="345">
        <v>956</v>
      </c>
      <c r="L1428" s="343" t="s">
        <v>792</v>
      </c>
      <c r="M1428" s="344">
        <v>3</v>
      </c>
      <c r="N1428" s="346">
        <v>3830.68</v>
      </c>
      <c r="O1428" s="346">
        <v>1276.8933333333332</v>
      </c>
      <c r="Q1428" s="343" t="s">
        <v>548</v>
      </c>
      <c r="R1428" s="344">
        <v>1</v>
      </c>
      <c r="S1428" s="345">
        <v>1248.68</v>
      </c>
      <c r="T1428" s="345">
        <v>1248.68</v>
      </c>
      <c r="V1428" s="343" t="s">
        <v>507</v>
      </c>
      <c r="W1428" s="344">
        <v>1</v>
      </c>
      <c r="X1428" s="345">
        <v>1119.79</v>
      </c>
      <c r="Y1428" s="345">
        <v>1119.79</v>
      </c>
    </row>
    <row r="1429" spans="2:25" x14ac:dyDescent="0.25">
      <c r="B1429" t="s">
        <v>130</v>
      </c>
      <c r="C1429" s="343" t="s">
        <v>792</v>
      </c>
      <c r="F1429" s="344">
        <v>7</v>
      </c>
      <c r="H1429" s="345">
        <v>7620.82</v>
      </c>
      <c r="I1429" s="345">
        <v>1088.6885714285713</v>
      </c>
      <c r="L1429" s="343" t="s">
        <v>565</v>
      </c>
      <c r="M1429" s="344">
        <v>12</v>
      </c>
      <c r="N1429" s="346">
        <v>28346.89</v>
      </c>
      <c r="O1429" s="346">
        <v>2362.2408333333333</v>
      </c>
      <c r="Q1429" s="343" t="s">
        <v>555</v>
      </c>
      <c r="R1429" s="344">
        <v>1</v>
      </c>
      <c r="S1429" s="345">
        <v>1360.02</v>
      </c>
      <c r="T1429" s="345">
        <v>1360.02</v>
      </c>
      <c r="V1429" s="343" t="s">
        <v>508</v>
      </c>
      <c r="W1429" s="344">
        <v>4</v>
      </c>
      <c r="X1429" s="345">
        <v>12082.59</v>
      </c>
      <c r="Y1429" s="345">
        <v>3020.6475</v>
      </c>
    </row>
    <row r="1430" spans="2:25" x14ac:dyDescent="0.25">
      <c r="B1430" t="s">
        <v>130</v>
      </c>
      <c r="C1430" s="343" t="s">
        <v>461</v>
      </c>
      <c r="F1430" s="344">
        <v>7</v>
      </c>
      <c r="H1430" s="345">
        <v>15059.480000000001</v>
      </c>
      <c r="I1430" s="345">
        <v>2151.3542857142861</v>
      </c>
      <c r="L1430" s="343" t="s">
        <v>593</v>
      </c>
      <c r="M1430" s="344">
        <v>34</v>
      </c>
      <c r="N1430" s="346">
        <v>121164.67999999996</v>
      </c>
      <c r="O1430" s="346">
        <v>3563.6670588235284</v>
      </c>
      <c r="Q1430" s="343" t="s">
        <v>558</v>
      </c>
      <c r="R1430" s="344">
        <v>1</v>
      </c>
      <c r="S1430" s="345">
        <v>1381</v>
      </c>
      <c r="T1430" s="345">
        <v>1381</v>
      </c>
      <c r="V1430" s="343" t="s">
        <v>510</v>
      </c>
      <c r="W1430" s="344">
        <v>1</v>
      </c>
      <c r="X1430" s="345">
        <v>302.45999999999998</v>
      </c>
      <c r="Y1430" s="345">
        <v>302.45999999999998</v>
      </c>
    </row>
    <row r="1431" spans="2:25" x14ac:dyDescent="0.25">
      <c r="B1431" t="s">
        <v>130</v>
      </c>
      <c r="C1431" s="343" t="s">
        <v>547</v>
      </c>
      <c r="F1431" s="344">
        <v>12</v>
      </c>
      <c r="H1431" s="345">
        <v>13432.02</v>
      </c>
      <c r="I1431" s="345">
        <v>1119.335</v>
      </c>
      <c r="L1431" s="343" t="s">
        <v>602</v>
      </c>
      <c r="M1431" s="344">
        <v>5</v>
      </c>
      <c r="N1431" s="346">
        <v>4712.05</v>
      </c>
      <c r="O1431" s="346">
        <v>942.41000000000008</v>
      </c>
      <c r="Q1431" s="343" t="s">
        <v>563</v>
      </c>
      <c r="R1431" s="344">
        <v>1</v>
      </c>
      <c r="S1431" s="345">
        <v>403.26</v>
      </c>
      <c r="T1431" s="345">
        <v>403.26</v>
      </c>
      <c r="V1431" s="343" t="s">
        <v>512</v>
      </c>
      <c r="W1431" s="344">
        <v>5</v>
      </c>
      <c r="X1431" s="345">
        <v>51145.31</v>
      </c>
      <c r="Y1431" s="345">
        <v>10229.062</v>
      </c>
    </row>
    <row r="1432" spans="2:25" x14ac:dyDescent="0.25">
      <c r="B1432" t="s">
        <v>130</v>
      </c>
      <c r="C1432" s="343" t="s">
        <v>708</v>
      </c>
      <c r="F1432" s="344">
        <v>5</v>
      </c>
      <c r="H1432" s="345">
        <v>2104.63</v>
      </c>
      <c r="I1432" s="345">
        <v>420.92600000000004</v>
      </c>
      <c r="L1432" s="343" t="s">
        <v>652</v>
      </c>
      <c r="M1432" s="344">
        <v>3</v>
      </c>
      <c r="N1432" s="346">
        <v>27146.47</v>
      </c>
      <c r="O1432" s="346">
        <v>9048.8233333333337</v>
      </c>
      <c r="Q1432" s="343" t="s">
        <v>564</v>
      </c>
      <c r="R1432" s="344">
        <v>1</v>
      </c>
      <c r="S1432" s="345">
        <v>1303.95</v>
      </c>
      <c r="T1432" s="345">
        <v>1303.95</v>
      </c>
      <c r="V1432" s="343" t="s">
        <v>515</v>
      </c>
      <c r="W1432" s="344">
        <v>14</v>
      </c>
      <c r="X1432" s="345">
        <v>106600.72999999998</v>
      </c>
      <c r="Y1432" s="345">
        <v>7614.3378571428557</v>
      </c>
    </row>
    <row r="1433" spans="2:25" x14ac:dyDescent="0.25">
      <c r="B1433" t="s">
        <v>130</v>
      </c>
      <c r="C1433" s="343" t="s">
        <v>803</v>
      </c>
      <c r="F1433" s="344">
        <v>13</v>
      </c>
      <c r="H1433" s="345">
        <v>8143.5199999999995</v>
      </c>
      <c r="I1433" s="345">
        <v>626.42461538461532</v>
      </c>
      <c r="L1433" s="343" t="s">
        <v>700</v>
      </c>
      <c r="M1433" s="344">
        <v>4</v>
      </c>
      <c r="N1433" s="346">
        <v>99364.08</v>
      </c>
      <c r="O1433" s="346">
        <v>24841.02</v>
      </c>
      <c r="Q1433" s="343" t="s">
        <v>565</v>
      </c>
      <c r="R1433" s="344">
        <v>4</v>
      </c>
      <c r="S1433" s="345">
        <v>13570.420000000002</v>
      </c>
      <c r="T1433" s="345">
        <v>3392.6050000000005</v>
      </c>
      <c r="V1433" s="343" t="s">
        <v>516</v>
      </c>
      <c r="W1433" s="344">
        <v>1</v>
      </c>
      <c r="X1433" s="345">
        <v>1654</v>
      </c>
      <c r="Y1433" s="345">
        <v>1654</v>
      </c>
    </row>
    <row r="1434" spans="2:25" x14ac:dyDescent="0.25">
      <c r="B1434" t="s">
        <v>130</v>
      </c>
      <c r="C1434" s="343" t="s">
        <v>561</v>
      </c>
      <c r="F1434" s="344">
        <v>1</v>
      </c>
      <c r="H1434" s="345">
        <v>488.7</v>
      </c>
      <c r="I1434" s="345">
        <v>488.7</v>
      </c>
      <c r="L1434" s="343" t="s">
        <v>489</v>
      </c>
      <c r="M1434" s="344">
        <v>1</v>
      </c>
      <c r="N1434" s="346">
        <v>2129.2399999999998</v>
      </c>
      <c r="O1434" s="346">
        <v>2129.2399999999998</v>
      </c>
      <c r="Q1434" s="343" t="s">
        <v>581</v>
      </c>
      <c r="R1434" s="344">
        <v>2</v>
      </c>
      <c r="S1434" s="345">
        <v>2328.94</v>
      </c>
      <c r="T1434" s="345">
        <v>1164.47</v>
      </c>
      <c r="V1434" s="343" t="s">
        <v>523</v>
      </c>
      <c r="W1434" s="344">
        <v>7</v>
      </c>
      <c r="X1434" s="345">
        <v>29772.25</v>
      </c>
      <c r="Y1434" s="345">
        <v>4253.1785714285716</v>
      </c>
    </row>
    <row r="1435" spans="2:25" x14ac:dyDescent="0.25">
      <c r="B1435" t="s">
        <v>130</v>
      </c>
      <c r="C1435" s="343" t="s">
        <v>733</v>
      </c>
      <c r="F1435" s="344">
        <v>3</v>
      </c>
      <c r="H1435" s="345">
        <v>1980.3700000000001</v>
      </c>
      <c r="I1435" s="345">
        <v>660.12333333333333</v>
      </c>
      <c r="L1435" s="343" t="s">
        <v>681</v>
      </c>
      <c r="M1435" s="344">
        <v>9</v>
      </c>
      <c r="N1435" s="346">
        <v>21460.46</v>
      </c>
      <c r="O1435" s="346">
        <v>2384.4955555555553</v>
      </c>
      <c r="Q1435" s="343" t="s">
        <v>583</v>
      </c>
      <c r="R1435" s="344">
        <v>3</v>
      </c>
      <c r="S1435" s="345">
        <v>9319.5499999999993</v>
      </c>
      <c r="T1435" s="345">
        <v>3106.5166666666664</v>
      </c>
      <c r="V1435" s="343" t="s">
        <v>525</v>
      </c>
      <c r="W1435" s="344">
        <v>27</v>
      </c>
      <c r="X1435" s="345">
        <v>27730.980000000003</v>
      </c>
      <c r="Y1435" s="345">
        <v>1027.0733333333335</v>
      </c>
    </row>
    <row r="1436" spans="2:25" x14ac:dyDescent="0.25">
      <c r="B1436" t="s">
        <v>130</v>
      </c>
      <c r="C1436" s="343" t="s">
        <v>740</v>
      </c>
      <c r="F1436" s="344">
        <v>7</v>
      </c>
      <c r="H1436" s="345">
        <v>17717.57</v>
      </c>
      <c r="I1436" s="345">
        <v>2531.0814285714287</v>
      </c>
      <c r="L1436" s="343" t="s">
        <v>813</v>
      </c>
      <c r="M1436" s="344">
        <v>1</v>
      </c>
      <c r="N1436" s="346">
        <v>1153.04</v>
      </c>
      <c r="O1436" s="346">
        <v>1153.04</v>
      </c>
      <c r="Q1436" s="343" t="s">
        <v>585</v>
      </c>
      <c r="R1436" s="344">
        <v>1</v>
      </c>
      <c r="S1436" s="345">
        <v>2712.51</v>
      </c>
      <c r="T1436" s="345">
        <v>2712.51</v>
      </c>
      <c r="V1436" s="343" t="s">
        <v>526</v>
      </c>
      <c r="W1436" s="344">
        <v>2</v>
      </c>
      <c r="X1436" s="345">
        <v>1747.4</v>
      </c>
      <c r="Y1436" s="345">
        <v>873.7</v>
      </c>
    </row>
    <row r="1437" spans="2:25" x14ac:dyDescent="0.25">
      <c r="B1437" t="s">
        <v>130</v>
      </c>
      <c r="C1437" s="343" t="s">
        <v>773</v>
      </c>
      <c r="F1437" s="344">
        <v>2</v>
      </c>
      <c r="H1437" s="345">
        <v>510.32</v>
      </c>
      <c r="I1437" s="345">
        <v>255.16</v>
      </c>
      <c r="L1437" s="343" t="s">
        <v>696</v>
      </c>
      <c r="M1437" s="344">
        <v>5</v>
      </c>
      <c r="N1437" s="346">
        <v>9382.3499999999985</v>
      </c>
      <c r="O1437" s="346">
        <v>1876.4699999999998</v>
      </c>
      <c r="Q1437" s="343" t="s">
        <v>588</v>
      </c>
      <c r="R1437" s="344">
        <v>1</v>
      </c>
      <c r="S1437" s="345">
        <v>17950</v>
      </c>
      <c r="T1437" s="345">
        <v>17950</v>
      </c>
      <c r="V1437" s="343" t="s">
        <v>529</v>
      </c>
      <c r="W1437" s="344">
        <v>4</v>
      </c>
      <c r="X1437" s="345">
        <v>12445.98</v>
      </c>
      <c r="Y1437" s="345">
        <v>3111.4949999999999</v>
      </c>
    </row>
    <row r="1438" spans="2:25" x14ac:dyDescent="0.25">
      <c r="B1438" t="s">
        <v>130</v>
      </c>
      <c r="C1438" s="343" t="s">
        <v>467</v>
      </c>
      <c r="F1438" s="344">
        <v>1</v>
      </c>
      <c r="H1438" s="345">
        <v>399.91999999999996</v>
      </c>
      <c r="I1438" s="345">
        <v>399.91999999999996</v>
      </c>
      <c r="L1438" s="343" t="s">
        <v>608</v>
      </c>
      <c r="M1438" s="344">
        <v>2</v>
      </c>
      <c r="N1438" s="346">
        <v>3522.01</v>
      </c>
      <c r="O1438" s="346">
        <v>1761.0050000000001</v>
      </c>
      <c r="Q1438" s="343" t="s">
        <v>592</v>
      </c>
      <c r="R1438" s="344">
        <v>1</v>
      </c>
      <c r="S1438" s="345">
        <v>19359</v>
      </c>
      <c r="T1438" s="345">
        <v>19359</v>
      </c>
      <c r="V1438" s="343" t="s">
        <v>532</v>
      </c>
      <c r="W1438" s="344">
        <v>1</v>
      </c>
      <c r="X1438" s="345">
        <v>1776.33</v>
      </c>
      <c r="Y1438" s="345">
        <v>1776.33</v>
      </c>
    </row>
    <row r="1439" spans="2:25" x14ac:dyDescent="0.25">
      <c r="B1439" t="s">
        <v>130</v>
      </c>
      <c r="C1439" s="343" t="s">
        <v>653</v>
      </c>
      <c r="F1439" s="344">
        <v>2</v>
      </c>
      <c r="H1439" s="345">
        <v>749.18999999999994</v>
      </c>
      <c r="I1439" s="345">
        <v>374.59499999999997</v>
      </c>
      <c r="L1439" s="343" t="s">
        <v>571</v>
      </c>
      <c r="M1439" s="344">
        <v>1</v>
      </c>
      <c r="N1439" s="346">
        <v>1779.6</v>
      </c>
      <c r="O1439" s="346">
        <v>1779.6</v>
      </c>
      <c r="Q1439" s="343" t="s">
        <v>593</v>
      </c>
      <c r="R1439" s="344">
        <v>6</v>
      </c>
      <c r="S1439" s="345">
        <v>7550.08</v>
      </c>
      <c r="T1439" s="345">
        <v>1258.3466666666666</v>
      </c>
      <c r="V1439" s="343" t="s">
        <v>533</v>
      </c>
      <c r="W1439" s="344">
        <v>1</v>
      </c>
      <c r="X1439" s="345">
        <v>3409.83</v>
      </c>
      <c r="Y1439" s="345">
        <v>3409.83</v>
      </c>
    </row>
    <row r="1440" spans="2:25" x14ac:dyDescent="0.25">
      <c r="B1440" t="s">
        <v>130</v>
      </c>
      <c r="C1440" s="343" t="s">
        <v>475</v>
      </c>
      <c r="F1440" s="344">
        <v>2</v>
      </c>
      <c r="H1440" s="345">
        <v>1633.5500000000002</v>
      </c>
      <c r="I1440" s="345">
        <v>816.77500000000009</v>
      </c>
      <c r="L1440" s="343" t="s">
        <v>624</v>
      </c>
      <c r="M1440" s="344">
        <v>4</v>
      </c>
      <c r="N1440" s="346">
        <v>1966.34</v>
      </c>
      <c r="O1440" s="346">
        <v>491.58499999999998</v>
      </c>
      <c r="Q1440" s="343" t="s">
        <v>602</v>
      </c>
      <c r="R1440" s="344">
        <v>1</v>
      </c>
      <c r="S1440" s="345">
        <v>704.96</v>
      </c>
      <c r="T1440" s="345">
        <v>704.96</v>
      </c>
      <c r="V1440" s="343" t="s">
        <v>534</v>
      </c>
      <c r="W1440" s="344">
        <v>3</v>
      </c>
      <c r="X1440" s="345">
        <v>3613.49</v>
      </c>
      <c r="Y1440" s="345">
        <v>1204.4966666666667</v>
      </c>
    </row>
    <row r="1441" spans="2:25" x14ac:dyDescent="0.25">
      <c r="B1441" t="s">
        <v>130</v>
      </c>
      <c r="C1441" s="343" t="s">
        <v>452</v>
      </c>
      <c r="F1441" s="344">
        <v>11</v>
      </c>
      <c r="H1441" s="345">
        <v>8634.2000000000007</v>
      </c>
      <c r="I1441" s="345">
        <v>784.92727272727279</v>
      </c>
      <c r="L1441" s="343" t="s">
        <v>588</v>
      </c>
      <c r="M1441" s="344">
        <v>17</v>
      </c>
      <c r="N1441" s="346">
        <v>33888.339999999997</v>
      </c>
      <c r="O1441" s="346">
        <v>1993.4317647058822</v>
      </c>
      <c r="Q1441" s="343" t="s">
        <v>611</v>
      </c>
      <c r="R1441" s="344">
        <v>1</v>
      </c>
      <c r="S1441" s="345">
        <v>433.89</v>
      </c>
      <c r="T1441" s="345">
        <v>433.89</v>
      </c>
      <c r="V1441" s="343" t="s">
        <v>535</v>
      </c>
      <c r="W1441" s="344">
        <v>3</v>
      </c>
      <c r="X1441" s="345">
        <v>751.43000000000006</v>
      </c>
      <c r="Y1441" s="345">
        <v>250.47666666666669</v>
      </c>
    </row>
    <row r="1442" spans="2:25" x14ac:dyDescent="0.25">
      <c r="B1442" t="s">
        <v>130</v>
      </c>
      <c r="C1442" s="343" t="s">
        <v>782</v>
      </c>
      <c r="F1442" s="344">
        <v>6</v>
      </c>
      <c r="H1442" s="345">
        <v>3564.63</v>
      </c>
      <c r="I1442" s="345">
        <v>594.10500000000002</v>
      </c>
      <c r="L1442" s="343" t="s">
        <v>484</v>
      </c>
      <c r="M1442" s="344">
        <v>2</v>
      </c>
      <c r="N1442" s="346">
        <v>15482.980000000001</v>
      </c>
      <c r="O1442" s="346">
        <v>7741.4900000000007</v>
      </c>
      <c r="Q1442" s="343" t="s">
        <v>629</v>
      </c>
      <c r="R1442" s="344">
        <v>2</v>
      </c>
      <c r="S1442" s="345">
        <v>2879.55</v>
      </c>
      <c r="T1442" s="345">
        <v>1439.7750000000001</v>
      </c>
      <c r="V1442" s="343" t="s">
        <v>537</v>
      </c>
      <c r="W1442" s="344">
        <v>2</v>
      </c>
      <c r="X1442" s="345">
        <v>962.83999999999992</v>
      </c>
      <c r="Y1442" s="345">
        <v>481.41999999999996</v>
      </c>
    </row>
    <row r="1443" spans="2:25" x14ac:dyDescent="0.25">
      <c r="B1443" t="s">
        <v>130</v>
      </c>
      <c r="C1443" s="343" t="s">
        <v>558</v>
      </c>
      <c r="F1443" s="344">
        <v>14</v>
      </c>
      <c r="H1443" s="345">
        <v>21806.03</v>
      </c>
      <c r="I1443" s="345">
        <v>1557.5735714285713</v>
      </c>
      <c r="L1443" s="343" t="s">
        <v>751</v>
      </c>
      <c r="M1443" s="344">
        <v>4</v>
      </c>
      <c r="N1443" s="346">
        <v>73330.48</v>
      </c>
      <c r="O1443" s="346">
        <v>18332.62</v>
      </c>
      <c r="Q1443" s="343" t="s">
        <v>639</v>
      </c>
      <c r="R1443" s="344">
        <v>1</v>
      </c>
      <c r="S1443" s="345">
        <v>290</v>
      </c>
      <c r="T1443" s="345">
        <v>290</v>
      </c>
      <c r="V1443" s="343" t="s">
        <v>541</v>
      </c>
      <c r="W1443" s="344">
        <v>1</v>
      </c>
      <c r="X1443" s="345">
        <v>3668.67</v>
      </c>
      <c r="Y1443" s="345">
        <v>3668.67</v>
      </c>
    </row>
    <row r="1444" spans="2:25" x14ac:dyDescent="0.25">
      <c r="B1444" t="s">
        <v>130</v>
      </c>
      <c r="C1444" s="343" t="s">
        <v>593</v>
      </c>
      <c r="F1444" s="344">
        <v>96</v>
      </c>
      <c r="H1444" s="345">
        <v>68802.559999999998</v>
      </c>
      <c r="I1444" s="345">
        <v>716.69333333333327</v>
      </c>
      <c r="L1444" s="343" t="s">
        <v>547</v>
      </c>
      <c r="M1444" s="344">
        <v>4</v>
      </c>
      <c r="N1444" s="346">
        <v>9775.4599999999991</v>
      </c>
      <c r="O1444" s="346">
        <v>2443.8649999999998</v>
      </c>
      <c r="Q1444" s="343" t="s">
        <v>640</v>
      </c>
      <c r="R1444" s="344">
        <v>1</v>
      </c>
      <c r="S1444" s="345">
        <v>5698.19</v>
      </c>
      <c r="T1444" s="345">
        <v>5698.19</v>
      </c>
      <c r="V1444" s="343" t="s">
        <v>547</v>
      </c>
      <c r="W1444" s="344">
        <v>4</v>
      </c>
      <c r="X1444" s="345">
        <v>6633.9</v>
      </c>
      <c r="Y1444" s="345">
        <v>1658.4749999999999</v>
      </c>
    </row>
    <row r="1445" spans="2:25" x14ac:dyDescent="0.25">
      <c r="B1445" t="s">
        <v>130</v>
      </c>
      <c r="C1445" s="343" t="s">
        <v>651</v>
      </c>
      <c r="F1445" s="344">
        <v>4</v>
      </c>
      <c r="H1445" s="345">
        <v>5492.38</v>
      </c>
      <c r="I1445" s="345">
        <v>1373.095</v>
      </c>
      <c r="L1445" s="343" t="s">
        <v>699</v>
      </c>
      <c r="M1445" s="344">
        <v>12</v>
      </c>
      <c r="N1445" s="346">
        <v>18917.47</v>
      </c>
      <c r="O1445" s="346">
        <v>1576.4558333333334</v>
      </c>
      <c r="Q1445" s="343" t="s">
        <v>649</v>
      </c>
      <c r="R1445" s="344">
        <v>1</v>
      </c>
      <c r="S1445" s="345">
        <v>314.23</v>
      </c>
      <c r="T1445" s="345">
        <v>314.23</v>
      </c>
      <c r="V1445" s="343" t="s">
        <v>548</v>
      </c>
      <c r="W1445" s="344">
        <v>4</v>
      </c>
      <c r="X1445" s="345">
        <v>8048.18</v>
      </c>
      <c r="Y1445" s="345">
        <v>2012.0450000000001</v>
      </c>
    </row>
    <row r="1446" spans="2:25" x14ac:dyDescent="0.25">
      <c r="B1446" t="s">
        <v>130</v>
      </c>
      <c r="C1446" s="343" t="s">
        <v>533</v>
      </c>
      <c r="F1446" s="344">
        <v>7</v>
      </c>
      <c r="H1446" s="345">
        <v>7626.0399999999991</v>
      </c>
      <c r="I1446" s="345">
        <v>1089.4342857142856</v>
      </c>
      <c r="L1446" s="343" t="s">
        <v>784</v>
      </c>
      <c r="M1446" s="344">
        <v>1</v>
      </c>
      <c r="N1446" s="346">
        <v>704.97</v>
      </c>
      <c r="O1446" s="346">
        <v>704.97</v>
      </c>
      <c r="Q1446" s="343" t="s">
        <v>651</v>
      </c>
      <c r="R1446" s="344">
        <v>1</v>
      </c>
      <c r="S1446" s="345">
        <v>578</v>
      </c>
      <c r="T1446" s="345">
        <v>578</v>
      </c>
      <c r="V1446" s="343" t="s">
        <v>554</v>
      </c>
      <c r="W1446" s="344">
        <v>2</v>
      </c>
      <c r="X1446" s="345">
        <v>6184.28</v>
      </c>
      <c r="Y1446" s="345">
        <v>3092.14</v>
      </c>
    </row>
    <row r="1447" spans="2:25" x14ac:dyDescent="0.25">
      <c r="B1447" t="s">
        <v>130</v>
      </c>
      <c r="C1447" s="343" t="s">
        <v>648</v>
      </c>
      <c r="F1447" s="344">
        <v>2</v>
      </c>
      <c r="H1447" s="345">
        <v>782.13</v>
      </c>
      <c r="I1447" s="345">
        <v>391.065</v>
      </c>
      <c r="L1447" s="343" t="s">
        <v>452</v>
      </c>
      <c r="M1447" s="344">
        <v>5</v>
      </c>
      <c r="N1447" s="346">
        <v>22527.200000000001</v>
      </c>
      <c r="O1447" s="346">
        <v>4505.4400000000005</v>
      </c>
      <c r="Q1447" s="343" t="s">
        <v>659</v>
      </c>
      <c r="R1447" s="344">
        <v>11</v>
      </c>
      <c r="S1447" s="345">
        <v>29781.989999999998</v>
      </c>
      <c r="T1447" s="345">
        <v>2707.4536363636362</v>
      </c>
      <c r="V1447" s="343" t="s">
        <v>557</v>
      </c>
      <c r="W1447" s="344">
        <v>5</v>
      </c>
      <c r="X1447" s="345">
        <v>4122.66</v>
      </c>
      <c r="Y1447" s="345">
        <v>824.53199999999993</v>
      </c>
    </row>
    <row r="1448" spans="2:25" x14ac:dyDescent="0.25">
      <c r="B1448" t="s">
        <v>130</v>
      </c>
      <c r="C1448" s="343" t="s">
        <v>599</v>
      </c>
      <c r="F1448" s="344">
        <v>6</v>
      </c>
      <c r="H1448" s="345">
        <v>6114.9199999999992</v>
      </c>
      <c r="I1448" s="345">
        <v>1019.1533333333332</v>
      </c>
      <c r="L1448" s="343" t="s">
        <v>555</v>
      </c>
      <c r="M1448" s="344">
        <v>4</v>
      </c>
      <c r="N1448" s="346">
        <v>12740.380000000001</v>
      </c>
      <c r="O1448" s="346">
        <v>3185.0950000000003</v>
      </c>
      <c r="Q1448" s="343" t="s">
        <v>663</v>
      </c>
      <c r="R1448" s="344">
        <v>2</v>
      </c>
      <c r="S1448" s="345">
        <v>150431.76</v>
      </c>
      <c r="T1448" s="345">
        <v>75215.88</v>
      </c>
      <c r="V1448" s="343" t="s">
        <v>558</v>
      </c>
      <c r="W1448" s="344">
        <v>6</v>
      </c>
      <c r="X1448" s="345">
        <v>3307.4100000000003</v>
      </c>
      <c r="Y1448" s="345">
        <v>551.23500000000001</v>
      </c>
    </row>
    <row r="1449" spans="2:25" x14ac:dyDescent="0.25">
      <c r="B1449" t="s">
        <v>130</v>
      </c>
      <c r="C1449" s="343" t="s">
        <v>738</v>
      </c>
      <c r="F1449" s="344">
        <v>2</v>
      </c>
      <c r="H1449" s="345">
        <v>877.8</v>
      </c>
      <c r="I1449" s="345">
        <v>438.9</v>
      </c>
      <c r="L1449" s="343" t="s">
        <v>803</v>
      </c>
      <c r="M1449" s="344">
        <v>8</v>
      </c>
      <c r="N1449" s="346">
        <v>15765.35</v>
      </c>
      <c r="O1449" s="346">
        <v>1970.66875</v>
      </c>
      <c r="Q1449" s="343" t="s">
        <v>681</v>
      </c>
      <c r="R1449" s="344">
        <v>1</v>
      </c>
      <c r="S1449" s="345">
        <v>1171</v>
      </c>
      <c r="T1449" s="345">
        <v>1171</v>
      </c>
      <c r="V1449" s="343" t="s">
        <v>560</v>
      </c>
      <c r="W1449" s="344">
        <v>1</v>
      </c>
      <c r="X1449" s="345">
        <v>269.89999999999998</v>
      </c>
      <c r="Y1449" s="345">
        <v>269.89999999999998</v>
      </c>
    </row>
    <row r="1450" spans="2:25" x14ac:dyDescent="0.25">
      <c r="B1450" t="s">
        <v>130</v>
      </c>
      <c r="C1450" s="343" t="s">
        <v>456</v>
      </c>
      <c r="F1450" s="344">
        <v>1</v>
      </c>
      <c r="H1450" s="345">
        <v>1619.01</v>
      </c>
      <c r="I1450" s="345">
        <v>1619.01</v>
      </c>
      <c r="L1450" s="343" t="s">
        <v>651</v>
      </c>
      <c r="M1450" s="344">
        <v>4</v>
      </c>
      <c r="N1450" s="346">
        <v>15581.900000000001</v>
      </c>
      <c r="O1450" s="346">
        <v>3895.4750000000004</v>
      </c>
      <c r="Q1450" s="343" t="s">
        <v>682</v>
      </c>
      <c r="R1450" s="344">
        <v>1</v>
      </c>
      <c r="S1450" s="345">
        <v>1886</v>
      </c>
      <c r="T1450" s="345">
        <v>1886</v>
      </c>
      <c r="V1450" s="343" t="s">
        <v>563</v>
      </c>
      <c r="W1450" s="344">
        <v>1</v>
      </c>
      <c r="X1450" s="345">
        <v>699.32</v>
      </c>
      <c r="Y1450" s="345">
        <v>699.32</v>
      </c>
    </row>
    <row r="1451" spans="2:25" x14ac:dyDescent="0.25">
      <c r="B1451" t="s">
        <v>130</v>
      </c>
      <c r="C1451" s="343" t="s">
        <v>534</v>
      </c>
      <c r="F1451" s="344">
        <v>2</v>
      </c>
      <c r="H1451" s="345">
        <v>350.90999999999997</v>
      </c>
      <c r="I1451" s="345">
        <v>175.45499999999998</v>
      </c>
      <c r="L1451" s="343" t="s">
        <v>618</v>
      </c>
      <c r="M1451" s="344">
        <v>3</v>
      </c>
      <c r="N1451" s="346">
        <v>14889.55</v>
      </c>
      <c r="O1451" s="346">
        <v>4963.1833333333334</v>
      </c>
      <c r="Q1451" s="343" t="s">
        <v>684</v>
      </c>
      <c r="R1451" s="344">
        <v>1</v>
      </c>
      <c r="S1451" s="345">
        <v>3787.61</v>
      </c>
      <c r="T1451" s="345">
        <v>3787.61</v>
      </c>
      <c r="V1451" s="343" t="s">
        <v>565</v>
      </c>
      <c r="W1451" s="344">
        <v>2</v>
      </c>
      <c r="X1451" s="345">
        <v>1440.99</v>
      </c>
      <c r="Y1451" s="345">
        <v>720.495</v>
      </c>
    </row>
    <row r="1452" spans="2:25" x14ac:dyDescent="0.25">
      <c r="B1452" t="s">
        <v>130</v>
      </c>
      <c r="C1452" s="343" t="s">
        <v>696</v>
      </c>
      <c r="F1452" s="344">
        <v>14</v>
      </c>
      <c r="H1452" s="345">
        <v>6034.31</v>
      </c>
      <c r="I1452" s="345">
        <v>431.02214285714291</v>
      </c>
      <c r="L1452" s="343" t="s">
        <v>655</v>
      </c>
      <c r="M1452" s="344">
        <v>7</v>
      </c>
      <c r="N1452" s="346">
        <v>14962.66</v>
      </c>
      <c r="O1452" s="346">
        <v>2137.522857142857</v>
      </c>
      <c r="Q1452" s="343" t="s">
        <v>689</v>
      </c>
      <c r="R1452" s="344">
        <v>3</v>
      </c>
      <c r="S1452" s="345">
        <v>11242.65</v>
      </c>
      <c r="T1452" s="345">
        <v>3747.5499999999997</v>
      </c>
      <c r="V1452" s="343" t="s">
        <v>570</v>
      </c>
      <c r="W1452" s="344">
        <v>1</v>
      </c>
      <c r="X1452" s="345">
        <v>706.99</v>
      </c>
      <c r="Y1452" s="345">
        <v>706.99</v>
      </c>
    </row>
    <row r="1453" spans="2:25" x14ac:dyDescent="0.25">
      <c r="B1453" t="s">
        <v>130</v>
      </c>
      <c r="C1453" s="343" t="s">
        <v>521</v>
      </c>
      <c r="F1453" s="344">
        <v>1</v>
      </c>
      <c r="H1453" s="345">
        <v>1054.6299999999999</v>
      </c>
      <c r="I1453" s="345">
        <v>1054.6299999999999</v>
      </c>
      <c r="L1453" s="343" t="s">
        <v>682</v>
      </c>
      <c r="M1453" s="344">
        <v>1</v>
      </c>
      <c r="N1453" s="346">
        <v>1932.24</v>
      </c>
      <c r="O1453" s="346">
        <v>1932.24</v>
      </c>
      <c r="Q1453" s="343" t="s">
        <v>690</v>
      </c>
      <c r="R1453" s="344">
        <v>7</v>
      </c>
      <c r="S1453" s="345">
        <v>18929.3</v>
      </c>
      <c r="T1453" s="345">
        <v>2704.1857142857143</v>
      </c>
      <c r="V1453" s="343" t="s">
        <v>571</v>
      </c>
      <c r="W1453" s="344">
        <v>1</v>
      </c>
      <c r="X1453" s="345">
        <v>8501.35</v>
      </c>
      <c r="Y1453" s="345">
        <v>8501.35</v>
      </c>
    </row>
    <row r="1454" spans="2:25" x14ac:dyDescent="0.25">
      <c r="B1454" t="s">
        <v>130</v>
      </c>
      <c r="C1454" s="343" t="s">
        <v>715</v>
      </c>
      <c r="F1454" s="344">
        <v>3</v>
      </c>
      <c r="H1454" s="345">
        <v>12154.11</v>
      </c>
      <c r="I1454" s="345">
        <v>4051.3700000000003</v>
      </c>
      <c r="L1454" s="343" t="s">
        <v>526</v>
      </c>
      <c r="M1454" s="344">
        <v>7</v>
      </c>
      <c r="N1454" s="346">
        <v>16821.64</v>
      </c>
      <c r="O1454" s="346">
        <v>2403.0914285714284</v>
      </c>
      <c r="Q1454" s="343" t="s">
        <v>696</v>
      </c>
      <c r="R1454" s="344">
        <v>2</v>
      </c>
      <c r="S1454" s="345">
        <v>5265.6399999999994</v>
      </c>
      <c r="T1454" s="345">
        <v>2632.8199999999997</v>
      </c>
      <c r="V1454" s="343" t="s">
        <v>576</v>
      </c>
      <c r="W1454" s="344">
        <v>2</v>
      </c>
      <c r="X1454" s="345">
        <v>1892.15</v>
      </c>
      <c r="Y1454" s="345">
        <v>946.07500000000005</v>
      </c>
    </row>
    <row r="1455" spans="2:25" x14ac:dyDescent="0.25">
      <c r="B1455" t="s">
        <v>130</v>
      </c>
      <c r="C1455" s="343" t="s">
        <v>588</v>
      </c>
      <c r="F1455" s="344">
        <v>24</v>
      </c>
      <c r="H1455" s="345">
        <v>11479.48</v>
      </c>
      <c r="I1455" s="345">
        <v>478.31166666666667</v>
      </c>
      <c r="L1455" s="343" t="s">
        <v>760</v>
      </c>
      <c r="M1455" s="344">
        <v>4</v>
      </c>
      <c r="N1455" s="346">
        <v>12936.39</v>
      </c>
      <c r="O1455" s="346">
        <v>3234.0974999999999</v>
      </c>
      <c r="Q1455" s="343" t="s">
        <v>701</v>
      </c>
      <c r="R1455" s="344">
        <v>2</v>
      </c>
      <c r="S1455" s="345">
        <v>357.21000000000004</v>
      </c>
      <c r="T1455" s="345">
        <v>178.60500000000002</v>
      </c>
      <c r="V1455" s="343" t="s">
        <v>578</v>
      </c>
      <c r="W1455" s="344">
        <v>3</v>
      </c>
      <c r="X1455" s="345">
        <v>3782.65</v>
      </c>
      <c r="Y1455" s="345">
        <v>1260.8833333333334</v>
      </c>
    </row>
    <row r="1456" spans="2:25" x14ac:dyDescent="0.25">
      <c r="B1456" t="s">
        <v>130</v>
      </c>
      <c r="C1456" s="343" t="s">
        <v>700</v>
      </c>
      <c r="F1456" s="344">
        <v>8</v>
      </c>
      <c r="H1456" s="345">
        <v>55453.599999999999</v>
      </c>
      <c r="I1456" s="345">
        <v>6931.7</v>
      </c>
      <c r="L1456" s="343" t="s">
        <v>537</v>
      </c>
      <c r="M1456" s="344">
        <v>1</v>
      </c>
      <c r="N1456" s="346">
        <v>652.65</v>
      </c>
      <c r="O1456" s="346">
        <v>652.65</v>
      </c>
      <c r="Q1456" s="343" t="s">
        <v>723</v>
      </c>
      <c r="R1456" s="344">
        <v>1</v>
      </c>
      <c r="S1456" s="345">
        <v>2462.7199999999998</v>
      </c>
      <c r="T1456" s="345">
        <v>2462.7199999999998</v>
      </c>
      <c r="V1456" s="343" t="s">
        <v>583</v>
      </c>
      <c r="W1456" s="344">
        <v>4</v>
      </c>
      <c r="X1456" s="345">
        <v>8835.43</v>
      </c>
      <c r="Y1456" s="345">
        <v>2208.8575000000001</v>
      </c>
    </row>
    <row r="1457" spans="2:25" x14ac:dyDescent="0.25">
      <c r="B1457" t="s">
        <v>130</v>
      </c>
      <c r="C1457" s="343" t="s">
        <v>630</v>
      </c>
      <c r="F1457" s="344">
        <v>5</v>
      </c>
      <c r="H1457" s="345">
        <v>3125.97</v>
      </c>
      <c r="I1457" s="345">
        <v>625.19399999999996</v>
      </c>
      <c r="L1457" s="343" t="s">
        <v>529</v>
      </c>
      <c r="M1457" s="344">
        <v>4</v>
      </c>
      <c r="N1457" s="346">
        <v>29942.57</v>
      </c>
      <c r="O1457" s="346">
        <v>7485.6424999999999</v>
      </c>
      <c r="Q1457" s="343" t="s">
        <v>735</v>
      </c>
      <c r="R1457" s="344">
        <v>1</v>
      </c>
      <c r="S1457" s="345">
        <v>2256.62</v>
      </c>
      <c r="T1457" s="345">
        <v>2256.62</v>
      </c>
      <c r="V1457" s="343" t="s">
        <v>588</v>
      </c>
      <c r="W1457" s="344">
        <v>12</v>
      </c>
      <c r="X1457" s="345">
        <v>14237.3</v>
      </c>
      <c r="Y1457" s="345">
        <v>1186.4416666666666</v>
      </c>
    </row>
    <row r="1458" spans="2:25" x14ac:dyDescent="0.25">
      <c r="B1458" t="s">
        <v>130</v>
      </c>
      <c r="C1458" s="343" t="s">
        <v>594</v>
      </c>
      <c r="F1458" s="344">
        <v>8</v>
      </c>
      <c r="H1458" s="345">
        <v>59933.120000000003</v>
      </c>
      <c r="I1458" s="345">
        <v>7491.64</v>
      </c>
      <c r="L1458" s="343" t="s">
        <v>599</v>
      </c>
      <c r="M1458" s="344">
        <v>3</v>
      </c>
      <c r="N1458" s="346">
        <v>10944.45</v>
      </c>
      <c r="O1458" s="346">
        <v>3648.15</v>
      </c>
      <c r="Q1458" s="343" t="s">
        <v>742</v>
      </c>
      <c r="R1458" s="344">
        <v>1</v>
      </c>
      <c r="S1458" s="345">
        <v>929.41</v>
      </c>
      <c r="T1458" s="345">
        <v>929.41</v>
      </c>
      <c r="V1458" s="343" t="s">
        <v>593</v>
      </c>
      <c r="W1458" s="344">
        <v>28</v>
      </c>
      <c r="X1458" s="345">
        <v>60370.180000000008</v>
      </c>
      <c r="Y1458" s="345">
        <v>2156.0778571428573</v>
      </c>
    </row>
    <row r="1459" spans="2:25" x14ac:dyDescent="0.25">
      <c r="B1459" t="s">
        <v>130</v>
      </c>
      <c r="C1459" s="343" t="s">
        <v>689</v>
      </c>
      <c r="F1459" s="344">
        <v>17</v>
      </c>
      <c r="H1459" s="345">
        <v>19312.129999999997</v>
      </c>
      <c r="I1459" s="345">
        <v>1136.0076470588233</v>
      </c>
      <c r="L1459" s="343" t="s">
        <v>461</v>
      </c>
      <c r="M1459" s="344">
        <v>2</v>
      </c>
      <c r="N1459" s="346">
        <v>3483.5299999999997</v>
      </c>
      <c r="O1459" s="346">
        <v>1741.7649999999999</v>
      </c>
      <c r="Q1459" s="343" t="s">
        <v>765</v>
      </c>
      <c r="R1459" s="344">
        <v>2</v>
      </c>
      <c r="S1459" s="345">
        <v>2844.79</v>
      </c>
      <c r="T1459" s="345">
        <v>1422.395</v>
      </c>
      <c r="V1459" s="343" t="s">
        <v>594</v>
      </c>
      <c r="W1459" s="344">
        <v>5</v>
      </c>
      <c r="X1459" s="345">
        <v>4315.03</v>
      </c>
      <c r="Y1459" s="345">
        <v>863.00599999999997</v>
      </c>
    </row>
    <row r="1460" spans="2:25" x14ac:dyDescent="0.25">
      <c r="B1460" t="s">
        <v>130</v>
      </c>
      <c r="C1460" s="343" t="s">
        <v>639</v>
      </c>
      <c r="F1460" s="344">
        <v>7</v>
      </c>
      <c r="H1460" s="345">
        <v>2402.94</v>
      </c>
      <c r="I1460" s="345">
        <v>343.27714285714285</v>
      </c>
      <c r="L1460" s="343" t="s">
        <v>455</v>
      </c>
      <c r="M1460" s="344">
        <v>2</v>
      </c>
      <c r="N1460" s="346">
        <v>3217.1</v>
      </c>
      <c r="O1460" s="346">
        <v>1608.55</v>
      </c>
      <c r="Q1460" s="343" t="s">
        <v>766</v>
      </c>
      <c r="R1460" s="344">
        <v>2</v>
      </c>
      <c r="S1460" s="345">
        <v>1366.38</v>
      </c>
      <c r="T1460" s="345">
        <v>683.19</v>
      </c>
      <c r="V1460" s="343" t="s">
        <v>598</v>
      </c>
      <c r="W1460" s="344">
        <v>1</v>
      </c>
      <c r="X1460" s="345">
        <v>96211.23</v>
      </c>
      <c r="Y1460" s="345">
        <v>96211.23</v>
      </c>
    </row>
    <row r="1461" spans="2:25" x14ac:dyDescent="0.25">
      <c r="B1461" t="s">
        <v>130</v>
      </c>
      <c r="C1461" s="343" t="s">
        <v>760</v>
      </c>
      <c r="F1461" s="344">
        <v>8</v>
      </c>
      <c r="H1461" s="345">
        <v>8127.7799999999988</v>
      </c>
      <c r="I1461" s="345">
        <v>1015.9724999999999</v>
      </c>
      <c r="L1461" s="343" t="s">
        <v>740</v>
      </c>
      <c r="M1461" s="344">
        <v>5</v>
      </c>
      <c r="N1461" s="346">
        <v>209817.55000000002</v>
      </c>
      <c r="O1461" s="346">
        <v>41963.51</v>
      </c>
      <c r="Q1461" s="343" t="s">
        <v>782</v>
      </c>
      <c r="R1461" s="344">
        <v>1</v>
      </c>
      <c r="S1461" s="345">
        <v>470.29</v>
      </c>
      <c r="T1461" s="345">
        <v>470.29</v>
      </c>
      <c r="V1461" s="343" t="s">
        <v>599</v>
      </c>
      <c r="W1461" s="344">
        <v>3</v>
      </c>
      <c r="X1461" s="345">
        <v>7841.04</v>
      </c>
      <c r="Y1461" s="345">
        <v>2613.6799999999998</v>
      </c>
    </row>
    <row r="1462" spans="2:25" x14ac:dyDescent="0.25">
      <c r="B1462" t="s">
        <v>130</v>
      </c>
      <c r="C1462" s="343" t="s">
        <v>669</v>
      </c>
      <c r="F1462" s="344">
        <v>1</v>
      </c>
      <c r="H1462" s="345">
        <v>344.13</v>
      </c>
      <c r="I1462" s="345">
        <v>344.13</v>
      </c>
      <c r="L1462" s="343" t="s">
        <v>810</v>
      </c>
      <c r="M1462" s="344">
        <v>1</v>
      </c>
      <c r="N1462" s="346">
        <v>1768.88</v>
      </c>
      <c r="O1462" s="346">
        <v>1768.88</v>
      </c>
      <c r="Q1462" s="343" t="s">
        <v>784</v>
      </c>
      <c r="R1462" s="344">
        <v>1</v>
      </c>
      <c r="S1462" s="345">
        <v>245.59</v>
      </c>
      <c r="T1462" s="345">
        <v>245.59</v>
      </c>
      <c r="V1462" s="343" t="s">
        <v>602</v>
      </c>
      <c r="W1462" s="344">
        <v>1</v>
      </c>
      <c r="X1462" s="345">
        <v>1168.8800000000001</v>
      </c>
      <c r="Y1462" s="345">
        <v>1168.8800000000001</v>
      </c>
    </row>
    <row r="1463" spans="2:25" x14ac:dyDescent="0.25">
      <c r="B1463" t="s">
        <v>130</v>
      </c>
      <c r="C1463" s="343" t="s">
        <v>676</v>
      </c>
      <c r="F1463" s="344">
        <v>1</v>
      </c>
      <c r="H1463" s="345">
        <v>1054</v>
      </c>
      <c r="I1463" s="345">
        <v>1054</v>
      </c>
      <c r="L1463" s="343" t="s">
        <v>639</v>
      </c>
      <c r="M1463" s="344">
        <v>2</v>
      </c>
      <c r="N1463" s="346">
        <v>2032.93</v>
      </c>
      <c r="O1463" s="346">
        <v>1016.465</v>
      </c>
      <c r="Q1463" s="343" t="s">
        <v>795</v>
      </c>
      <c r="R1463" s="344">
        <v>1</v>
      </c>
      <c r="S1463" s="345">
        <v>619.98</v>
      </c>
      <c r="T1463" s="345">
        <v>619.98</v>
      </c>
      <c r="V1463" s="343" t="s">
        <v>608</v>
      </c>
      <c r="W1463" s="344">
        <v>1</v>
      </c>
      <c r="X1463" s="345">
        <v>793.57</v>
      </c>
      <c r="Y1463" s="345">
        <v>793.57</v>
      </c>
    </row>
    <row r="1464" spans="2:25" x14ac:dyDescent="0.25">
      <c r="B1464" t="s">
        <v>130</v>
      </c>
      <c r="C1464" s="343" t="s">
        <v>606</v>
      </c>
      <c r="F1464" s="344">
        <v>2</v>
      </c>
      <c r="H1464" s="345">
        <v>4088.92</v>
      </c>
      <c r="I1464" s="345">
        <v>2044.46</v>
      </c>
      <c r="L1464" s="343" t="s">
        <v>525</v>
      </c>
      <c r="M1464" s="344">
        <v>22</v>
      </c>
      <c r="N1464" s="346">
        <v>59599.960000000006</v>
      </c>
      <c r="O1464" s="346">
        <v>2709.0890909090913</v>
      </c>
      <c r="Q1464" s="343" t="s">
        <v>804</v>
      </c>
      <c r="R1464" s="344">
        <v>1</v>
      </c>
      <c r="S1464" s="345">
        <v>9846.0300000000007</v>
      </c>
      <c r="T1464" s="345">
        <v>9846.0300000000007</v>
      </c>
      <c r="V1464" s="343" t="s">
        <v>610</v>
      </c>
      <c r="W1464" s="344">
        <v>1</v>
      </c>
      <c r="X1464" s="345">
        <v>657.59</v>
      </c>
      <c r="Y1464" s="345">
        <v>657.59</v>
      </c>
    </row>
    <row r="1465" spans="2:25" x14ac:dyDescent="0.25">
      <c r="B1465" t="s">
        <v>130</v>
      </c>
      <c r="C1465" s="343" t="s">
        <v>799</v>
      </c>
      <c r="F1465" s="344">
        <v>3</v>
      </c>
      <c r="H1465" s="345">
        <v>1320.3600000000001</v>
      </c>
      <c r="I1465" s="345">
        <v>440.12000000000006</v>
      </c>
      <c r="L1465" s="343" t="s">
        <v>732</v>
      </c>
      <c r="M1465" s="344">
        <v>6</v>
      </c>
      <c r="N1465" s="346">
        <v>13712.599999999997</v>
      </c>
      <c r="O1465" s="346">
        <v>2285.4333333333329</v>
      </c>
      <c r="Q1465" s="343" t="s">
        <v>847</v>
      </c>
      <c r="R1465" s="344">
        <v>24</v>
      </c>
      <c r="S1465" s="345">
        <v>41630.560000000005</v>
      </c>
      <c r="T1465" s="345">
        <v>1734.6066666666668</v>
      </c>
      <c r="V1465" s="343" t="s">
        <v>611</v>
      </c>
      <c r="W1465" s="344">
        <v>2</v>
      </c>
      <c r="X1465" s="345">
        <v>5027.7299999999996</v>
      </c>
      <c r="Y1465" s="345">
        <v>2513.8649999999998</v>
      </c>
    </row>
    <row r="1466" spans="2:25" x14ac:dyDescent="0.25">
      <c r="B1466" t="s">
        <v>130</v>
      </c>
      <c r="C1466" s="343" t="s">
        <v>649</v>
      </c>
      <c r="F1466" s="344">
        <v>1</v>
      </c>
      <c r="H1466" s="345">
        <v>2072.69</v>
      </c>
      <c r="I1466" s="345">
        <v>2072.69</v>
      </c>
      <c r="L1466" s="343" t="s">
        <v>449</v>
      </c>
      <c r="M1466" s="344">
        <v>5</v>
      </c>
      <c r="N1466" s="346">
        <v>14130.140000000001</v>
      </c>
      <c r="O1466" s="346">
        <v>2826.0280000000002</v>
      </c>
      <c r="R1466" s="356">
        <v>131</v>
      </c>
      <c r="S1466" s="357">
        <v>553536.89</v>
      </c>
      <c r="T1466" s="357">
        <v>4225.4724427480915</v>
      </c>
      <c r="V1466" s="343" t="s">
        <v>618</v>
      </c>
      <c r="W1466" s="344">
        <v>1</v>
      </c>
      <c r="X1466" s="345">
        <v>464</v>
      </c>
      <c r="Y1466" s="345">
        <v>464</v>
      </c>
    </row>
    <row r="1467" spans="2:25" x14ac:dyDescent="0.25">
      <c r="B1467" t="s">
        <v>130</v>
      </c>
      <c r="C1467" s="343" t="s">
        <v>664</v>
      </c>
      <c r="F1467" s="344">
        <v>11</v>
      </c>
      <c r="H1467" s="345">
        <v>21769.510000000002</v>
      </c>
      <c r="I1467" s="345">
        <v>1979.0463636363638</v>
      </c>
      <c r="L1467" s="343" t="s">
        <v>789</v>
      </c>
      <c r="M1467" s="344">
        <v>9</v>
      </c>
      <c r="N1467" s="346">
        <v>32012.28</v>
      </c>
      <c r="O1467" s="346">
        <v>3556.92</v>
      </c>
      <c r="V1467" s="343" t="s">
        <v>619</v>
      </c>
      <c r="W1467" s="344">
        <v>2</v>
      </c>
      <c r="X1467" s="345">
        <v>10367.780000000001</v>
      </c>
      <c r="Y1467" s="345">
        <v>5183.8900000000003</v>
      </c>
    </row>
    <row r="1468" spans="2:25" x14ac:dyDescent="0.25">
      <c r="B1468" t="s">
        <v>130</v>
      </c>
      <c r="C1468" s="343" t="s">
        <v>761</v>
      </c>
      <c r="F1468" s="344">
        <v>4</v>
      </c>
      <c r="H1468" s="345">
        <v>13540.27</v>
      </c>
      <c r="I1468" s="345">
        <v>3385.0675000000001</v>
      </c>
      <c r="L1468" s="343" t="s">
        <v>523</v>
      </c>
      <c r="M1468" s="344">
        <v>3</v>
      </c>
      <c r="N1468" s="346">
        <v>5060.41</v>
      </c>
      <c r="O1468" s="346">
        <v>1686.8033333333333</v>
      </c>
      <c r="V1468" s="343" t="s">
        <v>621</v>
      </c>
      <c r="W1468" s="344">
        <v>1</v>
      </c>
      <c r="X1468" s="345">
        <v>258.43</v>
      </c>
      <c r="Y1468" s="345">
        <v>258.43</v>
      </c>
    </row>
    <row r="1469" spans="2:25" x14ac:dyDescent="0.25">
      <c r="B1469" t="s">
        <v>130</v>
      </c>
      <c r="C1469" s="343" t="s">
        <v>618</v>
      </c>
      <c r="F1469" s="344">
        <v>4</v>
      </c>
      <c r="H1469" s="345">
        <v>7371.1799999999994</v>
      </c>
      <c r="I1469" s="345">
        <v>1842.7949999999998</v>
      </c>
      <c r="L1469" s="343" t="s">
        <v>557</v>
      </c>
      <c r="M1469" s="344">
        <v>2</v>
      </c>
      <c r="N1469" s="346">
        <v>3484.55</v>
      </c>
      <c r="O1469" s="346">
        <v>1742.2750000000001</v>
      </c>
      <c r="V1469" s="343" t="s">
        <v>624</v>
      </c>
      <c r="W1469" s="344">
        <v>1</v>
      </c>
      <c r="X1469" s="345">
        <v>1998.93</v>
      </c>
      <c r="Y1469" s="345">
        <v>1998.93</v>
      </c>
    </row>
    <row r="1470" spans="2:25" x14ac:dyDescent="0.25">
      <c r="B1470" t="s">
        <v>130</v>
      </c>
      <c r="C1470" s="343" t="s">
        <v>655</v>
      </c>
      <c r="F1470" s="344">
        <v>16</v>
      </c>
      <c r="H1470" s="345">
        <v>15427.909999999998</v>
      </c>
      <c r="I1470" s="345">
        <v>964.24437499999988</v>
      </c>
      <c r="L1470" s="343" t="s">
        <v>662</v>
      </c>
      <c r="M1470" s="344">
        <v>1</v>
      </c>
      <c r="N1470" s="346">
        <v>6675.5</v>
      </c>
      <c r="O1470" s="346">
        <v>6675.5</v>
      </c>
      <c r="V1470" s="343" t="s">
        <v>628</v>
      </c>
      <c r="W1470" s="344">
        <v>1</v>
      </c>
      <c r="X1470" s="345">
        <v>1684.24</v>
      </c>
      <c r="Y1470" s="345">
        <v>1684.24</v>
      </c>
    </row>
    <row r="1471" spans="2:25" x14ac:dyDescent="0.25">
      <c r="B1471" t="s">
        <v>130</v>
      </c>
      <c r="C1471" s="343" t="s">
        <v>747</v>
      </c>
      <c r="F1471" s="344">
        <v>4</v>
      </c>
      <c r="H1471" s="345">
        <v>10295.98</v>
      </c>
      <c r="I1471" s="345">
        <v>2573.9949999999999</v>
      </c>
      <c r="L1471" s="343" t="s">
        <v>738</v>
      </c>
      <c r="M1471" s="344">
        <v>2</v>
      </c>
      <c r="N1471" s="346">
        <v>1980.57</v>
      </c>
      <c r="O1471" s="346">
        <v>990.28499999999997</v>
      </c>
      <c r="V1471" s="343" t="s">
        <v>630</v>
      </c>
      <c r="W1471" s="344">
        <v>5</v>
      </c>
      <c r="X1471" s="345">
        <v>3574.26</v>
      </c>
      <c r="Y1471" s="345">
        <v>714.85200000000009</v>
      </c>
    </row>
    <row r="1472" spans="2:25" x14ac:dyDescent="0.25">
      <c r="B1472" t="s">
        <v>130</v>
      </c>
      <c r="C1472" s="343" t="s">
        <v>471</v>
      </c>
      <c r="F1472" s="344">
        <v>3</v>
      </c>
      <c r="H1472" s="345">
        <v>4135.0199999999995</v>
      </c>
      <c r="I1472" s="345">
        <v>1378.34</v>
      </c>
      <c r="L1472" s="343" t="s">
        <v>664</v>
      </c>
      <c r="M1472" s="344">
        <v>4</v>
      </c>
      <c r="N1472" s="346">
        <v>22346.690000000002</v>
      </c>
      <c r="O1472" s="346">
        <v>5586.6725000000006</v>
      </c>
      <c r="V1472" s="343" t="s">
        <v>639</v>
      </c>
      <c r="W1472" s="344">
        <v>7</v>
      </c>
      <c r="X1472" s="345">
        <v>4546.28</v>
      </c>
      <c r="Y1472" s="345">
        <v>649.46857142857141</v>
      </c>
    </row>
    <row r="1473" spans="2:25" x14ac:dyDescent="0.25">
      <c r="B1473" t="s">
        <v>130</v>
      </c>
      <c r="C1473" s="343" t="s">
        <v>449</v>
      </c>
      <c r="F1473" s="344">
        <v>15</v>
      </c>
      <c r="H1473" s="345">
        <v>10530.72</v>
      </c>
      <c r="I1473" s="345">
        <v>702.048</v>
      </c>
      <c r="L1473" s="343" t="s">
        <v>548</v>
      </c>
      <c r="M1473" s="344">
        <v>9</v>
      </c>
      <c r="N1473" s="346">
        <v>10863.98</v>
      </c>
      <c r="O1473" s="346">
        <v>1207.1088888888889</v>
      </c>
      <c r="V1473" s="343" t="s">
        <v>640</v>
      </c>
      <c r="W1473" s="344">
        <v>1</v>
      </c>
      <c r="X1473" s="345">
        <v>2184.92</v>
      </c>
      <c r="Y1473" s="345">
        <v>2184.92</v>
      </c>
    </row>
    <row r="1474" spans="2:25" x14ac:dyDescent="0.25">
      <c r="B1474" t="s">
        <v>130</v>
      </c>
      <c r="C1474" s="343" t="s">
        <v>718</v>
      </c>
      <c r="F1474" s="344">
        <v>2</v>
      </c>
      <c r="H1474" s="345">
        <v>1225.5999999999999</v>
      </c>
      <c r="I1474" s="345">
        <v>612.79999999999995</v>
      </c>
      <c r="L1474" s="343" t="s">
        <v>482</v>
      </c>
      <c r="M1474" s="344">
        <v>1</v>
      </c>
      <c r="N1474" s="346">
        <v>923.26</v>
      </c>
      <c r="O1474" s="346">
        <v>923.26</v>
      </c>
      <c r="V1474" s="343" t="s">
        <v>642</v>
      </c>
      <c r="W1474" s="344">
        <v>1</v>
      </c>
      <c r="X1474" s="345">
        <v>2000</v>
      </c>
      <c r="Y1474" s="345">
        <v>2000</v>
      </c>
    </row>
    <row r="1475" spans="2:25" x14ac:dyDescent="0.25">
      <c r="B1475" t="s">
        <v>130</v>
      </c>
      <c r="C1475" s="343" t="s">
        <v>621</v>
      </c>
      <c r="F1475" s="344">
        <v>3</v>
      </c>
      <c r="H1475" s="345">
        <v>1655.3700000000001</v>
      </c>
      <c r="I1475" s="345">
        <v>551.79000000000008</v>
      </c>
      <c r="L1475" s="343" t="s">
        <v>708</v>
      </c>
      <c r="M1475" s="344">
        <v>3</v>
      </c>
      <c r="N1475" s="346">
        <v>4165.87</v>
      </c>
      <c r="O1475" s="346">
        <v>1388.6233333333332</v>
      </c>
      <c r="V1475" s="343" t="s">
        <v>648</v>
      </c>
      <c r="W1475" s="344">
        <v>1</v>
      </c>
      <c r="X1475" s="345">
        <v>149.55000000000001</v>
      </c>
      <c r="Y1475" s="345">
        <v>149.55000000000001</v>
      </c>
    </row>
    <row r="1476" spans="2:25" x14ac:dyDescent="0.25">
      <c r="B1476" t="s">
        <v>130</v>
      </c>
      <c r="C1476" s="343" t="s">
        <v>478</v>
      </c>
      <c r="F1476" s="344">
        <v>15</v>
      </c>
      <c r="H1476" s="345">
        <v>8325.83</v>
      </c>
      <c r="I1476" s="345">
        <v>555.05533333333335</v>
      </c>
      <c r="L1476" s="343" t="s">
        <v>583</v>
      </c>
      <c r="M1476" s="344">
        <v>9</v>
      </c>
      <c r="N1476" s="346">
        <v>38889.19</v>
      </c>
      <c r="O1476" s="346">
        <v>4321.0211111111112</v>
      </c>
      <c r="V1476" s="343" t="s">
        <v>651</v>
      </c>
      <c r="W1476" s="344">
        <v>1</v>
      </c>
      <c r="X1476" s="345">
        <v>2448.9</v>
      </c>
      <c r="Y1476" s="345">
        <v>2448.9</v>
      </c>
    </row>
    <row r="1477" spans="2:25" x14ac:dyDescent="0.25">
      <c r="B1477" t="s">
        <v>130</v>
      </c>
      <c r="C1477" s="343" t="s">
        <v>636</v>
      </c>
      <c r="F1477" s="344">
        <v>2</v>
      </c>
      <c r="H1477" s="345">
        <v>1370.46</v>
      </c>
      <c r="I1477" s="345">
        <v>685.23</v>
      </c>
      <c r="L1477" s="343" t="s">
        <v>847</v>
      </c>
      <c r="M1477" s="344">
        <v>51</v>
      </c>
      <c r="N1477" s="346">
        <v>164289.24000000002</v>
      </c>
      <c r="O1477" s="346">
        <v>3221.3576470588241</v>
      </c>
      <c r="V1477" s="343" t="s">
        <v>655</v>
      </c>
      <c r="W1477" s="344">
        <v>2</v>
      </c>
      <c r="X1477" s="345">
        <v>1221.21</v>
      </c>
      <c r="Y1477" s="345">
        <v>610.60500000000002</v>
      </c>
    </row>
    <row r="1478" spans="2:25" x14ac:dyDescent="0.25">
      <c r="B1478" t="s">
        <v>130</v>
      </c>
      <c r="C1478" s="343" t="s">
        <v>602</v>
      </c>
      <c r="F1478" s="344">
        <v>7</v>
      </c>
      <c r="H1478" s="345">
        <v>6852.56</v>
      </c>
      <c r="I1478" s="345">
        <v>978.93714285714293</v>
      </c>
      <c r="L1478" s="343" t="s">
        <v>581</v>
      </c>
      <c r="M1478" s="344">
        <v>5</v>
      </c>
      <c r="N1478" s="346">
        <v>5177.16</v>
      </c>
      <c r="O1478" s="346">
        <v>1035.432</v>
      </c>
      <c r="V1478" s="343" t="s">
        <v>659</v>
      </c>
      <c r="W1478" s="344">
        <v>53</v>
      </c>
      <c r="X1478" s="345">
        <v>100062.24999999999</v>
      </c>
      <c r="Y1478" s="345">
        <v>1887.9669811320753</v>
      </c>
    </row>
    <row r="1479" spans="2:25" x14ac:dyDescent="0.25">
      <c r="B1479" t="s">
        <v>130</v>
      </c>
      <c r="C1479" s="343" t="s">
        <v>578</v>
      </c>
      <c r="F1479" s="344">
        <v>5</v>
      </c>
      <c r="H1479" s="345">
        <v>4651.7300000000005</v>
      </c>
      <c r="I1479" s="345">
        <v>930.34600000000012</v>
      </c>
      <c r="L1479" s="343" t="s">
        <v>478</v>
      </c>
      <c r="M1479" s="344">
        <v>11</v>
      </c>
      <c r="N1479" s="346">
        <v>17890.71</v>
      </c>
      <c r="O1479" s="346">
        <v>1626.4281818181817</v>
      </c>
      <c r="V1479" s="343" t="s">
        <v>663</v>
      </c>
      <c r="W1479" s="344">
        <v>5</v>
      </c>
      <c r="X1479" s="345">
        <v>81003.249999999985</v>
      </c>
      <c r="Y1479" s="345">
        <v>16200.649999999998</v>
      </c>
    </row>
    <row r="1480" spans="2:25" x14ac:dyDescent="0.25">
      <c r="B1480" t="s">
        <v>130</v>
      </c>
      <c r="C1480" s="343" t="s">
        <v>732</v>
      </c>
      <c r="F1480" s="344">
        <v>6</v>
      </c>
      <c r="H1480" s="345">
        <v>13189.3</v>
      </c>
      <c r="I1480" s="345">
        <v>2198.2166666666667</v>
      </c>
      <c r="L1480" s="343" t="s">
        <v>611</v>
      </c>
      <c r="M1480" s="344">
        <v>4</v>
      </c>
      <c r="N1480" s="346">
        <v>9710.27</v>
      </c>
      <c r="O1480" s="346">
        <v>2427.5675000000001</v>
      </c>
      <c r="V1480" s="343" t="s">
        <v>664</v>
      </c>
      <c r="W1480" s="344">
        <v>2</v>
      </c>
      <c r="X1480" s="345">
        <v>1616.09</v>
      </c>
      <c r="Y1480" s="345">
        <v>808.04499999999996</v>
      </c>
    </row>
    <row r="1481" spans="2:25" x14ac:dyDescent="0.25">
      <c r="B1481" t="s">
        <v>130</v>
      </c>
      <c r="C1481" s="343" t="s">
        <v>712</v>
      </c>
      <c r="F1481" s="344">
        <v>2</v>
      </c>
      <c r="H1481" s="345">
        <v>204.49</v>
      </c>
      <c r="I1481" s="345">
        <v>102.245</v>
      </c>
      <c r="L1481" s="343" t="s">
        <v>766</v>
      </c>
      <c r="M1481" s="344">
        <v>16</v>
      </c>
      <c r="N1481" s="346">
        <v>48712.969999999994</v>
      </c>
      <c r="O1481" s="346">
        <v>3044.5606249999996</v>
      </c>
      <c r="V1481" s="343" t="s">
        <v>673</v>
      </c>
      <c r="W1481" s="344">
        <v>1</v>
      </c>
      <c r="X1481" s="345">
        <v>932.57</v>
      </c>
      <c r="Y1481" s="345">
        <v>932.57</v>
      </c>
    </row>
    <row r="1482" spans="2:25" x14ac:dyDescent="0.25">
      <c r="B1482" t="s">
        <v>130</v>
      </c>
      <c r="C1482" s="343" t="s">
        <v>796</v>
      </c>
      <c r="F1482" s="344">
        <v>3</v>
      </c>
      <c r="H1482" s="345">
        <v>706.14</v>
      </c>
      <c r="I1482" s="345">
        <v>235.38</v>
      </c>
      <c r="L1482" s="343" t="s">
        <v>534</v>
      </c>
      <c r="M1482" s="344">
        <v>1</v>
      </c>
      <c r="N1482" s="346">
        <v>434.91</v>
      </c>
      <c r="O1482" s="346">
        <v>434.91</v>
      </c>
      <c r="V1482" s="343" t="s">
        <v>676</v>
      </c>
      <c r="W1482" s="344">
        <v>1</v>
      </c>
      <c r="X1482" s="345">
        <v>1153.33</v>
      </c>
      <c r="Y1482" s="345">
        <v>1153.33</v>
      </c>
    </row>
    <row r="1483" spans="2:25" x14ac:dyDescent="0.25">
      <c r="B1483" t="s">
        <v>130</v>
      </c>
      <c r="C1483" s="343" t="s">
        <v>458</v>
      </c>
      <c r="F1483" s="344">
        <v>1</v>
      </c>
      <c r="H1483" s="345">
        <v>234</v>
      </c>
      <c r="I1483" s="345">
        <v>234</v>
      </c>
      <c r="L1483" s="343" t="s">
        <v>772</v>
      </c>
      <c r="M1483" s="344">
        <v>2</v>
      </c>
      <c r="N1483" s="346">
        <v>7758.28</v>
      </c>
      <c r="O1483" s="346">
        <v>3879.14</v>
      </c>
      <c r="V1483" s="343" t="s">
        <v>679</v>
      </c>
      <c r="W1483" s="344">
        <v>1</v>
      </c>
      <c r="X1483" s="345">
        <v>342.06</v>
      </c>
      <c r="Y1483" s="345">
        <v>342.06</v>
      </c>
    </row>
    <row r="1484" spans="2:25" x14ac:dyDescent="0.25">
      <c r="B1484" t="s">
        <v>130</v>
      </c>
      <c r="C1484" s="343" t="s">
        <v>611</v>
      </c>
      <c r="F1484" s="344">
        <v>8</v>
      </c>
      <c r="H1484" s="345">
        <v>3546.3</v>
      </c>
      <c r="I1484" s="345">
        <v>443.28750000000002</v>
      </c>
      <c r="L1484" s="343" t="s">
        <v>561</v>
      </c>
      <c r="M1484" s="344">
        <v>1</v>
      </c>
      <c r="N1484" s="346">
        <v>1131.7</v>
      </c>
      <c r="O1484" s="346">
        <v>1131.7</v>
      </c>
      <c r="V1484" s="343" t="s">
        <v>681</v>
      </c>
      <c r="W1484" s="344">
        <v>3</v>
      </c>
      <c r="X1484" s="345">
        <v>1090.9899999999998</v>
      </c>
      <c r="Y1484" s="345">
        <v>363.66333333333324</v>
      </c>
    </row>
    <row r="1485" spans="2:25" x14ac:dyDescent="0.25">
      <c r="B1485" t="s">
        <v>130</v>
      </c>
      <c r="C1485" s="343" t="s">
        <v>598</v>
      </c>
      <c r="F1485" s="344">
        <v>1</v>
      </c>
      <c r="H1485" s="345">
        <v>890.55</v>
      </c>
      <c r="I1485" s="345">
        <v>890.55</v>
      </c>
      <c r="L1485" s="343" t="s">
        <v>668</v>
      </c>
      <c r="M1485" s="344">
        <v>3</v>
      </c>
      <c r="N1485" s="346">
        <v>2443.61</v>
      </c>
      <c r="O1485" s="346">
        <v>814.53666666666675</v>
      </c>
      <c r="V1485" s="343" t="s">
        <v>682</v>
      </c>
      <c r="W1485" s="344">
        <v>1</v>
      </c>
      <c r="X1485" s="345">
        <v>837</v>
      </c>
      <c r="Y1485" s="345">
        <v>837</v>
      </c>
    </row>
    <row r="1486" spans="2:25" x14ac:dyDescent="0.25">
      <c r="B1486" t="s">
        <v>130</v>
      </c>
      <c r="C1486" s="343" t="s">
        <v>523</v>
      </c>
      <c r="F1486" s="344">
        <v>6</v>
      </c>
      <c r="H1486" s="345">
        <v>8837.0199999999986</v>
      </c>
      <c r="I1486" s="345">
        <v>1472.8366666666664</v>
      </c>
      <c r="L1486" s="343" t="s">
        <v>471</v>
      </c>
      <c r="M1486" s="344">
        <v>2</v>
      </c>
      <c r="N1486" s="346">
        <v>12397.78</v>
      </c>
      <c r="O1486" s="346">
        <v>6198.89</v>
      </c>
      <c r="V1486" s="343" t="s">
        <v>689</v>
      </c>
      <c r="W1486" s="344">
        <v>7</v>
      </c>
      <c r="X1486" s="345">
        <v>15722.790000000003</v>
      </c>
      <c r="Y1486" s="345">
        <v>2246.1128571428576</v>
      </c>
    </row>
    <row r="1487" spans="2:25" x14ac:dyDescent="0.25">
      <c r="B1487" t="s">
        <v>130</v>
      </c>
      <c r="C1487" s="343" t="s">
        <v>804</v>
      </c>
      <c r="F1487" s="344">
        <v>9</v>
      </c>
      <c r="H1487" s="345">
        <v>5683.73</v>
      </c>
      <c r="I1487" s="345">
        <v>631.52555555555546</v>
      </c>
      <c r="L1487" s="343" t="s">
        <v>467</v>
      </c>
      <c r="M1487" s="344">
        <v>1</v>
      </c>
      <c r="N1487" s="346">
        <v>1391.92</v>
      </c>
      <c r="O1487" s="346">
        <v>1391.92</v>
      </c>
      <c r="V1487" s="343" t="s">
        <v>690</v>
      </c>
      <c r="W1487" s="344">
        <v>30</v>
      </c>
      <c r="X1487" s="345">
        <v>60218.63</v>
      </c>
      <c r="Y1487" s="345">
        <v>2007.2876666666666</v>
      </c>
    </row>
    <row r="1488" spans="2:25" x14ac:dyDescent="0.25">
      <c r="B1488" t="s">
        <v>130</v>
      </c>
      <c r="C1488" s="343" t="s">
        <v>507</v>
      </c>
      <c r="F1488" s="344">
        <v>6</v>
      </c>
      <c r="H1488" s="345">
        <v>2762.52</v>
      </c>
      <c r="I1488" s="345">
        <v>460.42</v>
      </c>
      <c r="L1488" s="343" t="s">
        <v>512</v>
      </c>
      <c r="M1488" s="344">
        <v>7</v>
      </c>
      <c r="N1488" s="346">
        <v>162870.48000000001</v>
      </c>
      <c r="O1488" s="346">
        <v>23267.211428571431</v>
      </c>
      <c r="V1488" s="343" t="s">
        <v>693</v>
      </c>
      <c r="W1488" s="344">
        <v>1</v>
      </c>
      <c r="X1488" s="345">
        <v>610.67999999999995</v>
      </c>
      <c r="Y1488" s="345">
        <v>610.67999999999995</v>
      </c>
    </row>
    <row r="1489" spans="2:25" x14ac:dyDescent="0.25">
      <c r="B1489" t="s">
        <v>130</v>
      </c>
      <c r="C1489" s="343" t="s">
        <v>847</v>
      </c>
      <c r="F1489" s="344">
        <v>20</v>
      </c>
      <c r="H1489" s="345">
        <v>17711.009999999998</v>
      </c>
      <c r="I1489" s="345">
        <v>885.55049999999994</v>
      </c>
      <c r="L1489" s="343" t="s">
        <v>761</v>
      </c>
      <c r="M1489" s="344">
        <v>3</v>
      </c>
      <c r="N1489" s="346">
        <v>9179.11</v>
      </c>
      <c r="O1489" s="346">
        <v>3059.7033333333334</v>
      </c>
      <c r="V1489" s="343" t="s">
        <v>696</v>
      </c>
      <c r="W1489" s="344">
        <v>2</v>
      </c>
      <c r="X1489" s="345">
        <v>2007.1599999999999</v>
      </c>
      <c r="Y1489" s="345">
        <v>1003.5799999999999</v>
      </c>
    </row>
    <row r="1490" spans="2:25" x14ac:dyDescent="0.25">
      <c r="B1490" t="s">
        <v>130</v>
      </c>
      <c r="C1490" s="343" t="s">
        <v>573</v>
      </c>
      <c r="F1490" s="344">
        <v>4</v>
      </c>
      <c r="H1490" s="345">
        <v>2073.16</v>
      </c>
      <c r="I1490" s="345">
        <v>518.29</v>
      </c>
      <c r="L1490" s="343" t="s">
        <v>520</v>
      </c>
      <c r="M1490" s="344">
        <v>1</v>
      </c>
      <c r="N1490" s="346">
        <v>497.91</v>
      </c>
      <c r="O1490" s="346">
        <v>497.91</v>
      </c>
      <c r="V1490" s="343" t="s">
        <v>699</v>
      </c>
      <c r="W1490" s="344">
        <v>4</v>
      </c>
      <c r="X1490" s="345">
        <v>6690.43</v>
      </c>
      <c r="Y1490" s="345">
        <v>1672.6075000000001</v>
      </c>
    </row>
    <row r="1491" spans="2:25" x14ac:dyDescent="0.25">
      <c r="B1491" t="s">
        <v>130</v>
      </c>
      <c r="C1491" s="343" t="s">
        <v>557</v>
      </c>
      <c r="F1491" s="344">
        <v>3</v>
      </c>
      <c r="H1491" s="345">
        <v>1040.3</v>
      </c>
      <c r="I1491" s="345">
        <v>346.76666666666665</v>
      </c>
      <c r="L1491" s="343" t="s">
        <v>747</v>
      </c>
      <c r="M1491" s="344">
        <v>1</v>
      </c>
      <c r="N1491" s="346">
        <v>673.08</v>
      </c>
      <c r="O1491" s="346">
        <v>673.08</v>
      </c>
      <c r="V1491" s="343" t="s">
        <v>701</v>
      </c>
      <c r="W1491" s="344">
        <v>12</v>
      </c>
      <c r="X1491" s="345">
        <v>17522.5</v>
      </c>
      <c r="Y1491" s="345">
        <v>1460.2083333333333</v>
      </c>
    </row>
    <row r="1492" spans="2:25" x14ac:dyDescent="0.25">
      <c r="B1492" t="s">
        <v>130</v>
      </c>
      <c r="C1492" s="343" t="s">
        <v>581</v>
      </c>
      <c r="F1492" s="344">
        <v>10</v>
      </c>
      <c r="H1492" s="345">
        <v>2647.9900000000002</v>
      </c>
      <c r="I1492" s="345">
        <v>264.79900000000004</v>
      </c>
      <c r="L1492" s="343" t="s">
        <v>573</v>
      </c>
      <c r="M1492" s="344">
        <v>2</v>
      </c>
      <c r="N1492" s="346">
        <v>4165.7000000000007</v>
      </c>
      <c r="O1492" s="346">
        <v>2082.8500000000004</v>
      </c>
      <c r="V1492" s="343" t="s">
        <v>711</v>
      </c>
      <c r="W1492" s="344">
        <v>1</v>
      </c>
      <c r="X1492" s="345">
        <v>474</v>
      </c>
      <c r="Y1492" s="345">
        <v>474</v>
      </c>
    </row>
    <row r="1493" spans="2:25" x14ac:dyDescent="0.25">
      <c r="B1493" t="s">
        <v>130</v>
      </c>
      <c r="C1493" s="343" t="s">
        <v>673</v>
      </c>
      <c r="F1493" s="344">
        <v>5</v>
      </c>
      <c r="H1493" s="345">
        <v>4286.5600000000004</v>
      </c>
      <c r="I1493" s="345">
        <v>857.31200000000013</v>
      </c>
      <c r="L1493" s="343" t="s">
        <v>559</v>
      </c>
      <c r="M1493" s="344">
        <v>1</v>
      </c>
      <c r="N1493" s="346">
        <v>333.87</v>
      </c>
      <c r="O1493" s="346">
        <v>333.87</v>
      </c>
      <c r="V1493" s="343" t="s">
        <v>715</v>
      </c>
      <c r="W1493" s="344">
        <v>1</v>
      </c>
      <c r="X1493" s="345">
        <v>234</v>
      </c>
      <c r="Y1493" s="345">
        <v>234</v>
      </c>
    </row>
    <row r="1494" spans="2:25" x14ac:dyDescent="0.25">
      <c r="B1494" t="s">
        <v>130</v>
      </c>
      <c r="C1494" s="343" t="s">
        <v>503</v>
      </c>
      <c r="F1494" s="344">
        <v>2</v>
      </c>
      <c r="H1494" s="345">
        <v>11666.4</v>
      </c>
      <c r="I1494" s="345">
        <v>5833.2</v>
      </c>
      <c r="L1494" s="343" t="s">
        <v>794</v>
      </c>
      <c r="M1494" s="344">
        <v>1</v>
      </c>
      <c r="N1494" s="346">
        <v>203.57</v>
      </c>
      <c r="O1494" s="346">
        <v>203.57</v>
      </c>
      <c r="V1494" s="343" t="s">
        <v>717</v>
      </c>
      <c r="W1494" s="344">
        <v>1</v>
      </c>
      <c r="X1494" s="345">
        <v>1662</v>
      </c>
      <c r="Y1494" s="345">
        <v>1662</v>
      </c>
    </row>
    <row r="1495" spans="2:25" x14ac:dyDescent="0.25">
      <c r="B1495" t="s">
        <v>130</v>
      </c>
      <c r="C1495" s="343" t="s">
        <v>455</v>
      </c>
      <c r="F1495" s="344">
        <v>6</v>
      </c>
      <c r="H1495" s="345">
        <v>6571.88</v>
      </c>
      <c r="I1495" s="345">
        <v>1095.3133333333333</v>
      </c>
      <c r="L1495" s="343" t="s">
        <v>713</v>
      </c>
      <c r="M1495" s="344">
        <v>1</v>
      </c>
      <c r="N1495" s="346">
        <v>2615.61</v>
      </c>
      <c r="O1495" s="346">
        <v>2615.61</v>
      </c>
      <c r="V1495" s="343" t="s">
        <v>723</v>
      </c>
      <c r="W1495" s="344">
        <v>4</v>
      </c>
      <c r="X1495" s="345">
        <v>5183.72</v>
      </c>
      <c r="Y1495" s="345">
        <v>1295.93</v>
      </c>
    </row>
    <row r="1496" spans="2:25" x14ac:dyDescent="0.25">
      <c r="B1496" t="s">
        <v>130</v>
      </c>
      <c r="C1496" s="343" t="s">
        <v>720</v>
      </c>
      <c r="F1496" s="344">
        <v>2</v>
      </c>
      <c r="H1496" s="345">
        <v>2226.62</v>
      </c>
      <c r="I1496" s="345">
        <v>1113.31</v>
      </c>
      <c r="L1496" s="343" t="s">
        <v>563</v>
      </c>
      <c r="M1496" s="344">
        <v>2</v>
      </c>
      <c r="N1496" s="346">
        <v>8435.24</v>
      </c>
      <c r="O1496" s="346">
        <v>4217.62</v>
      </c>
      <c r="V1496" s="343" t="s">
        <v>726</v>
      </c>
      <c r="W1496" s="344">
        <v>1</v>
      </c>
      <c r="X1496" s="345">
        <v>992.55</v>
      </c>
      <c r="Y1496" s="345">
        <v>992.55</v>
      </c>
    </row>
    <row r="1497" spans="2:25" x14ac:dyDescent="0.25">
      <c r="B1497" t="s">
        <v>130</v>
      </c>
      <c r="C1497" s="343" t="s">
        <v>579</v>
      </c>
      <c r="F1497" s="344">
        <v>1</v>
      </c>
      <c r="H1497" s="345">
        <v>2528.87</v>
      </c>
      <c r="I1497" s="345">
        <v>2528.87</v>
      </c>
      <c r="L1497" s="343" t="s">
        <v>804</v>
      </c>
      <c r="M1497" s="344">
        <v>4</v>
      </c>
      <c r="N1497" s="346">
        <v>7231.8</v>
      </c>
      <c r="O1497" s="346">
        <v>1807.95</v>
      </c>
      <c r="V1497" s="343" t="s">
        <v>732</v>
      </c>
      <c r="W1497" s="344">
        <v>3</v>
      </c>
      <c r="X1497" s="345">
        <v>5229.79</v>
      </c>
      <c r="Y1497" s="345">
        <v>1743.2633333333333</v>
      </c>
    </row>
    <row r="1498" spans="2:25" x14ac:dyDescent="0.25">
      <c r="B1498" t="s">
        <v>130</v>
      </c>
      <c r="C1498" s="343" t="s">
        <v>768</v>
      </c>
      <c r="F1498" s="344">
        <v>6</v>
      </c>
      <c r="H1498" s="345">
        <v>2363.56</v>
      </c>
      <c r="I1498" s="345">
        <v>393.92666666666668</v>
      </c>
      <c r="L1498" s="343" t="s">
        <v>453</v>
      </c>
      <c r="M1498" s="344">
        <v>1</v>
      </c>
      <c r="N1498" s="346">
        <v>1619.02</v>
      </c>
      <c r="O1498" s="346">
        <v>1619.02</v>
      </c>
      <c r="V1498" s="343" t="s">
        <v>733</v>
      </c>
      <c r="W1498" s="344">
        <v>2</v>
      </c>
      <c r="X1498" s="345">
        <v>3505.1</v>
      </c>
      <c r="Y1498" s="345">
        <v>1752.55</v>
      </c>
    </row>
    <row r="1499" spans="2:25" x14ac:dyDescent="0.25">
      <c r="B1499" t="s">
        <v>130</v>
      </c>
      <c r="C1499" s="343" t="s">
        <v>632</v>
      </c>
      <c r="F1499" s="344">
        <v>1</v>
      </c>
      <c r="H1499" s="345">
        <v>234</v>
      </c>
      <c r="I1499" s="345">
        <v>234</v>
      </c>
      <c r="L1499" s="343" t="s">
        <v>532</v>
      </c>
      <c r="M1499" s="344">
        <v>1</v>
      </c>
      <c r="N1499" s="346">
        <v>326.41000000000003</v>
      </c>
      <c r="O1499" s="346">
        <v>326.41000000000003</v>
      </c>
      <c r="V1499" s="343" t="s">
        <v>736</v>
      </c>
      <c r="W1499" s="344">
        <v>1</v>
      </c>
      <c r="X1499" s="345">
        <v>888.47</v>
      </c>
      <c r="Y1499" s="345">
        <v>888.47</v>
      </c>
    </row>
    <row r="1500" spans="2:25" x14ac:dyDescent="0.25">
      <c r="B1500" t="s">
        <v>130</v>
      </c>
      <c r="C1500" s="343" t="s">
        <v>481</v>
      </c>
      <c r="F1500" s="344">
        <v>1</v>
      </c>
      <c r="H1500" s="345">
        <v>189.62</v>
      </c>
      <c r="I1500" s="345">
        <v>189.62</v>
      </c>
      <c r="L1500" s="343" t="s">
        <v>630</v>
      </c>
      <c r="M1500" s="344">
        <v>4</v>
      </c>
      <c r="N1500" s="346">
        <v>7783.4400000000005</v>
      </c>
      <c r="O1500" s="346">
        <v>1945.8600000000001</v>
      </c>
      <c r="V1500" s="343" t="s">
        <v>740</v>
      </c>
      <c r="W1500" s="344">
        <v>3</v>
      </c>
      <c r="X1500" s="345">
        <v>63779.44</v>
      </c>
      <c r="Y1500" s="345">
        <v>21259.813333333335</v>
      </c>
    </row>
    <row r="1501" spans="2:25" x14ac:dyDescent="0.25">
      <c r="B1501" t="s">
        <v>130</v>
      </c>
      <c r="C1501" s="343" t="s">
        <v>666</v>
      </c>
      <c r="F1501" s="344">
        <v>1</v>
      </c>
      <c r="H1501" s="345">
        <v>2131.91</v>
      </c>
      <c r="I1501" s="345">
        <v>2131.91</v>
      </c>
      <c r="L1501" s="343" t="s">
        <v>554</v>
      </c>
      <c r="M1501" s="344">
        <v>1</v>
      </c>
      <c r="N1501" s="346">
        <v>5759.19</v>
      </c>
      <c r="O1501" s="346">
        <v>5759.19</v>
      </c>
      <c r="V1501" s="343" t="s">
        <v>742</v>
      </c>
      <c r="W1501" s="344">
        <v>1</v>
      </c>
      <c r="X1501" s="345">
        <v>4818.96</v>
      </c>
      <c r="Y1501" s="345">
        <v>4818.96</v>
      </c>
    </row>
    <row r="1502" spans="2:25" x14ac:dyDescent="0.25">
      <c r="B1502" t="s">
        <v>130</v>
      </c>
      <c r="C1502" s="343" t="s">
        <v>701</v>
      </c>
      <c r="F1502" s="344">
        <v>22</v>
      </c>
      <c r="H1502" s="345">
        <v>18569.639999999996</v>
      </c>
      <c r="I1502" s="345">
        <v>844.07454545454527</v>
      </c>
      <c r="L1502" s="343" t="s">
        <v>570</v>
      </c>
      <c r="M1502" s="344">
        <v>1</v>
      </c>
      <c r="N1502" s="346">
        <v>1200</v>
      </c>
      <c r="O1502" s="346">
        <v>1200</v>
      </c>
      <c r="V1502" s="343" t="s">
        <v>744</v>
      </c>
      <c r="W1502" s="344">
        <v>2</v>
      </c>
      <c r="X1502" s="345">
        <v>1541.42</v>
      </c>
      <c r="Y1502" s="345">
        <v>770.71</v>
      </c>
    </row>
    <row r="1503" spans="2:25" x14ac:dyDescent="0.25">
      <c r="B1503" t="s">
        <v>130</v>
      </c>
      <c r="C1503" s="343" t="s">
        <v>765</v>
      </c>
      <c r="F1503" s="344">
        <v>28</v>
      </c>
      <c r="H1503" s="345">
        <v>23501.02</v>
      </c>
      <c r="I1503" s="345">
        <v>839.32214285714292</v>
      </c>
      <c r="L1503" s="343" t="s">
        <v>477</v>
      </c>
      <c r="M1503" s="344">
        <v>1</v>
      </c>
      <c r="N1503" s="346">
        <v>1864.26</v>
      </c>
      <c r="O1503" s="346">
        <v>1864.26</v>
      </c>
      <c r="V1503" s="343" t="s">
        <v>747</v>
      </c>
      <c r="W1503" s="344">
        <v>2</v>
      </c>
      <c r="X1503" s="345">
        <v>2389.09</v>
      </c>
      <c r="Y1503" s="345">
        <v>1194.5450000000001</v>
      </c>
    </row>
    <row r="1504" spans="2:25" x14ac:dyDescent="0.25">
      <c r="B1504" t="s">
        <v>130</v>
      </c>
      <c r="C1504" s="343" t="s">
        <v>477</v>
      </c>
      <c r="F1504" s="344">
        <v>1</v>
      </c>
      <c r="H1504" s="345">
        <v>725.97</v>
      </c>
      <c r="I1504" s="345">
        <v>725.97</v>
      </c>
      <c r="L1504" s="343" t="s">
        <v>735</v>
      </c>
      <c r="M1504" s="344">
        <v>1</v>
      </c>
      <c r="N1504" s="346">
        <v>497.8</v>
      </c>
      <c r="O1504" s="346">
        <v>497.8</v>
      </c>
      <c r="V1504" s="343" t="s">
        <v>749</v>
      </c>
      <c r="W1504" s="344">
        <v>1</v>
      </c>
      <c r="X1504" s="345">
        <v>778</v>
      </c>
      <c r="Y1504" s="345">
        <v>778</v>
      </c>
    </row>
    <row r="1505" spans="2:25" x14ac:dyDescent="0.25">
      <c r="B1505" t="s">
        <v>130</v>
      </c>
      <c r="C1505" s="343" t="s">
        <v>496</v>
      </c>
      <c r="F1505" s="344">
        <v>3</v>
      </c>
      <c r="H1505" s="345">
        <v>1424</v>
      </c>
      <c r="I1505" s="345">
        <v>474.66666666666669</v>
      </c>
      <c r="L1505" s="343" t="s">
        <v>793</v>
      </c>
      <c r="M1505" s="344">
        <v>3</v>
      </c>
      <c r="N1505" s="346">
        <v>8391.869999999999</v>
      </c>
      <c r="O1505" s="346">
        <v>2797.2899999999995</v>
      </c>
      <c r="V1505" s="343" t="s">
        <v>750</v>
      </c>
      <c r="W1505" s="344">
        <v>1</v>
      </c>
      <c r="X1505" s="345">
        <v>22223.34</v>
      </c>
      <c r="Y1505" s="345">
        <v>22223.34</v>
      </c>
    </row>
    <row r="1506" spans="2:25" x14ac:dyDescent="0.25">
      <c r="B1506" t="s">
        <v>130</v>
      </c>
      <c r="C1506" s="343" t="s">
        <v>789</v>
      </c>
      <c r="F1506" s="344">
        <v>21</v>
      </c>
      <c r="H1506" s="345">
        <v>27355.539999999994</v>
      </c>
      <c r="I1506" s="345">
        <v>1302.6447619047617</v>
      </c>
      <c r="L1506" s="343" t="s">
        <v>733</v>
      </c>
      <c r="M1506" s="344">
        <v>2</v>
      </c>
      <c r="N1506" s="346">
        <v>4665.1100000000006</v>
      </c>
      <c r="O1506" s="346">
        <v>2332.5550000000003</v>
      </c>
      <c r="V1506" s="343" t="s">
        <v>751</v>
      </c>
      <c r="W1506" s="344">
        <v>2</v>
      </c>
      <c r="X1506" s="345">
        <v>26772.720000000001</v>
      </c>
      <c r="Y1506" s="345">
        <v>13386.36</v>
      </c>
    </row>
    <row r="1507" spans="2:25" x14ac:dyDescent="0.25">
      <c r="B1507" t="s">
        <v>130</v>
      </c>
      <c r="C1507" s="343" t="s">
        <v>532</v>
      </c>
      <c r="F1507" s="344">
        <v>1</v>
      </c>
      <c r="H1507" s="345">
        <v>176.41</v>
      </c>
      <c r="I1507" s="345">
        <v>176.41</v>
      </c>
      <c r="L1507" s="343" t="s">
        <v>556</v>
      </c>
      <c r="M1507" s="344">
        <v>2</v>
      </c>
      <c r="N1507" s="346">
        <v>3563.92</v>
      </c>
      <c r="O1507" s="346">
        <v>1781.96</v>
      </c>
      <c r="V1507" s="343" t="s">
        <v>760</v>
      </c>
      <c r="W1507" s="344">
        <v>2</v>
      </c>
      <c r="X1507" s="345">
        <v>1927.8600000000001</v>
      </c>
      <c r="Y1507" s="345">
        <v>963.93000000000006</v>
      </c>
    </row>
    <row r="1508" spans="2:25" x14ac:dyDescent="0.25">
      <c r="B1508" t="s">
        <v>130</v>
      </c>
      <c r="C1508" s="343" t="s">
        <v>583</v>
      </c>
      <c r="F1508" s="344">
        <v>18</v>
      </c>
      <c r="H1508" s="345">
        <v>16013.09</v>
      </c>
      <c r="I1508" s="345">
        <v>889.61611111111108</v>
      </c>
      <c r="L1508" s="343" t="s">
        <v>636</v>
      </c>
      <c r="M1508" s="344">
        <v>2</v>
      </c>
      <c r="N1508" s="346">
        <v>3054.46</v>
      </c>
      <c r="O1508" s="346">
        <v>1527.23</v>
      </c>
      <c r="V1508" s="343" t="s">
        <v>761</v>
      </c>
      <c r="W1508" s="344">
        <v>1</v>
      </c>
      <c r="X1508" s="345">
        <v>4382.16</v>
      </c>
      <c r="Y1508" s="345">
        <v>4382.16</v>
      </c>
    </row>
    <row r="1509" spans="2:25" x14ac:dyDescent="0.25">
      <c r="B1509" t="s">
        <v>130</v>
      </c>
      <c r="C1509" s="343" t="s">
        <v>717</v>
      </c>
      <c r="F1509" s="344">
        <v>1</v>
      </c>
      <c r="H1509" s="345">
        <v>3936.1</v>
      </c>
      <c r="I1509" s="345">
        <v>3936.1</v>
      </c>
      <c r="L1509" s="343" t="s">
        <v>744</v>
      </c>
      <c r="M1509" s="344">
        <v>1</v>
      </c>
      <c r="N1509" s="346">
        <v>11103.66</v>
      </c>
      <c r="O1509" s="346">
        <v>11103.66</v>
      </c>
      <c r="V1509" s="343" t="s">
        <v>765</v>
      </c>
      <c r="W1509" s="344">
        <v>10</v>
      </c>
      <c r="X1509" s="345">
        <v>17930.760000000002</v>
      </c>
      <c r="Y1509" s="345">
        <v>1793.0760000000002</v>
      </c>
    </row>
    <row r="1510" spans="2:25" x14ac:dyDescent="0.25">
      <c r="B1510" t="s">
        <v>130</v>
      </c>
      <c r="C1510" s="343" t="s">
        <v>736</v>
      </c>
      <c r="F1510" s="344">
        <v>7</v>
      </c>
      <c r="H1510" s="345">
        <v>12491.859999999999</v>
      </c>
      <c r="I1510" s="345">
        <v>1784.5514285714285</v>
      </c>
      <c r="L1510" s="343" t="s">
        <v>578</v>
      </c>
      <c r="M1510" s="344">
        <v>4</v>
      </c>
      <c r="N1510" s="346">
        <v>13341.75</v>
      </c>
      <c r="O1510" s="346">
        <v>3335.4375</v>
      </c>
      <c r="V1510" s="343" t="s">
        <v>766</v>
      </c>
      <c r="W1510" s="344">
        <v>14</v>
      </c>
      <c r="X1510" s="345">
        <v>26424.910000000003</v>
      </c>
      <c r="Y1510" s="345">
        <v>1887.4935714285716</v>
      </c>
    </row>
    <row r="1511" spans="2:25" x14ac:dyDescent="0.25">
      <c r="B1511" t="s">
        <v>130</v>
      </c>
      <c r="C1511" s="343" t="s">
        <v>711</v>
      </c>
      <c r="F1511" s="344">
        <v>4</v>
      </c>
      <c r="H1511" s="345">
        <v>2602.94</v>
      </c>
      <c r="I1511" s="345">
        <v>650.73500000000001</v>
      </c>
      <c r="L1511" s="343" t="s">
        <v>632</v>
      </c>
      <c r="M1511" s="344">
        <v>1</v>
      </c>
      <c r="N1511" s="346">
        <v>704</v>
      </c>
      <c r="O1511" s="346">
        <v>704</v>
      </c>
      <c r="V1511" s="343" t="s">
        <v>768</v>
      </c>
      <c r="W1511" s="344">
        <v>5</v>
      </c>
      <c r="X1511" s="345">
        <v>9475.0499999999993</v>
      </c>
      <c r="Y1511" s="345">
        <v>1895.0099999999998</v>
      </c>
    </row>
    <row r="1512" spans="2:25" x14ac:dyDescent="0.25">
      <c r="B1512" t="s">
        <v>130</v>
      </c>
      <c r="C1512" s="343" t="s">
        <v>518</v>
      </c>
      <c r="F1512" s="344">
        <v>3</v>
      </c>
      <c r="H1512" s="345">
        <v>1161.25</v>
      </c>
      <c r="I1512" s="345">
        <v>387.08333333333331</v>
      </c>
      <c r="L1512" s="343" t="s">
        <v>782</v>
      </c>
      <c r="M1512" s="344">
        <v>1</v>
      </c>
      <c r="N1512" s="346">
        <v>1224.6300000000001</v>
      </c>
      <c r="O1512" s="346">
        <v>1224.6300000000001</v>
      </c>
      <c r="V1512" s="343" t="s">
        <v>771</v>
      </c>
      <c r="W1512" s="344">
        <v>1</v>
      </c>
      <c r="X1512" s="345">
        <v>251.88</v>
      </c>
      <c r="Y1512" s="345">
        <v>251.88</v>
      </c>
    </row>
    <row r="1513" spans="2:25" x14ac:dyDescent="0.25">
      <c r="B1513" t="s">
        <v>130</v>
      </c>
      <c r="C1513" s="343" t="s">
        <v>780</v>
      </c>
      <c r="F1513" s="344">
        <v>2</v>
      </c>
      <c r="H1513" s="345">
        <v>614</v>
      </c>
      <c r="I1513" s="345">
        <v>307</v>
      </c>
      <c r="L1513" s="343" t="s">
        <v>629</v>
      </c>
      <c r="M1513" s="344">
        <v>2</v>
      </c>
      <c r="N1513" s="346">
        <v>2871.63</v>
      </c>
      <c r="O1513" s="346">
        <v>1435.8150000000001</v>
      </c>
      <c r="V1513" s="343" t="s">
        <v>772</v>
      </c>
      <c r="W1513" s="344">
        <v>2</v>
      </c>
      <c r="X1513" s="345">
        <v>613.93999999999994</v>
      </c>
      <c r="Y1513" s="345">
        <v>306.96999999999997</v>
      </c>
    </row>
    <row r="1514" spans="2:25" x14ac:dyDescent="0.25">
      <c r="B1514" t="s">
        <v>130</v>
      </c>
      <c r="C1514" s="343" t="s">
        <v>681</v>
      </c>
      <c r="F1514" s="344">
        <v>17</v>
      </c>
      <c r="H1514" s="345">
        <v>13847.219999999998</v>
      </c>
      <c r="I1514" s="345">
        <v>814.54235294117632</v>
      </c>
      <c r="L1514" s="343" t="s">
        <v>750</v>
      </c>
      <c r="M1514" s="344">
        <v>5</v>
      </c>
      <c r="N1514" s="346">
        <v>46930.149999999994</v>
      </c>
      <c r="O1514" s="346">
        <v>9386.0299999999988</v>
      </c>
      <c r="V1514" s="343" t="s">
        <v>775</v>
      </c>
      <c r="W1514" s="344">
        <v>1</v>
      </c>
      <c r="X1514" s="345">
        <v>251.91</v>
      </c>
      <c r="Y1514" s="345">
        <v>251.91</v>
      </c>
    </row>
    <row r="1515" spans="2:25" x14ac:dyDescent="0.25">
      <c r="B1515" t="s">
        <v>130</v>
      </c>
      <c r="C1515" s="343" t="s">
        <v>685</v>
      </c>
      <c r="F1515" s="344">
        <v>2</v>
      </c>
      <c r="H1515" s="345">
        <v>4641.3900000000003</v>
      </c>
      <c r="I1515" s="345">
        <v>2320.6950000000002</v>
      </c>
      <c r="L1515" s="343" t="s">
        <v>507</v>
      </c>
      <c r="M1515" s="344">
        <v>5</v>
      </c>
      <c r="N1515" s="346">
        <v>13278.95</v>
      </c>
      <c r="O1515" s="346">
        <v>2655.79</v>
      </c>
      <c r="V1515" s="343" t="s">
        <v>776</v>
      </c>
      <c r="W1515" s="344">
        <v>1</v>
      </c>
      <c r="X1515" s="345">
        <v>339.87</v>
      </c>
      <c r="Y1515" s="345">
        <v>339.87</v>
      </c>
    </row>
    <row r="1516" spans="2:25" x14ac:dyDescent="0.25">
      <c r="B1516" t="s">
        <v>130</v>
      </c>
      <c r="C1516" s="343" t="s">
        <v>640</v>
      </c>
      <c r="F1516" s="344">
        <v>1</v>
      </c>
      <c r="H1516" s="345">
        <v>126</v>
      </c>
      <c r="I1516" s="345">
        <v>126</v>
      </c>
      <c r="L1516" s="343" t="s">
        <v>799</v>
      </c>
      <c r="M1516" s="344">
        <v>2</v>
      </c>
      <c r="N1516" s="346">
        <v>1827.1100000000001</v>
      </c>
      <c r="O1516" s="346">
        <v>913.55500000000006</v>
      </c>
      <c r="V1516" s="343" t="s">
        <v>788</v>
      </c>
      <c r="W1516" s="344">
        <v>1</v>
      </c>
      <c r="X1516" s="345">
        <v>335.49</v>
      </c>
      <c r="Y1516" s="345">
        <v>335.49</v>
      </c>
    </row>
    <row r="1517" spans="2:25" x14ac:dyDescent="0.25">
      <c r="B1517" t="s">
        <v>130</v>
      </c>
      <c r="C1517" s="343" t="s">
        <v>679</v>
      </c>
      <c r="F1517" s="344">
        <v>1</v>
      </c>
      <c r="H1517" s="345">
        <v>521.44000000000005</v>
      </c>
      <c r="I1517" s="345">
        <v>521.44000000000005</v>
      </c>
      <c r="L1517" s="343" t="s">
        <v>595</v>
      </c>
      <c r="M1517" s="344">
        <v>3</v>
      </c>
      <c r="N1517" s="346">
        <v>29082.400000000001</v>
      </c>
      <c r="O1517" s="346">
        <v>9694.1333333333332</v>
      </c>
      <c r="V1517" s="343" t="s">
        <v>789</v>
      </c>
      <c r="W1517" s="344">
        <v>6</v>
      </c>
      <c r="X1517" s="345">
        <v>14958.45</v>
      </c>
      <c r="Y1517" s="345">
        <v>2493.0750000000003</v>
      </c>
    </row>
    <row r="1518" spans="2:25" x14ac:dyDescent="0.25">
      <c r="B1518" t="s">
        <v>130</v>
      </c>
      <c r="C1518" s="343" t="s">
        <v>798</v>
      </c>
      <c r="F1518" s="344">
        <v>2</v>
      </c>
      <c r="H1518" s="345">
        <v>2867.73</v>
      </c>
      <c r="I1518" s="345">
        <v>1433.865</v>
      </c>
      <c r="L1518" s="343" t="s">
        <v>666</v>
      </c>
      <c r="M1518" s="344">
        <v>1</v>
      </c>
      <c r="N1518" s="346">
        <v>4096.91</v>
      </c>
      <c r="O1518" s="346">
        <v>4096.91</v>
      </c>
      <c r="V1518" s="343" t="s">
        <v>794</v>
      </c>
      <c r="W1518" s="344">
        <v>1</v>
      </c>
      <c r="X1518" s="345">
        <v>157.13999999999999</v>
      </c>
      <c r="Y1518" s="345">
        <v>157.13999999999999</v>
      </c>
    </row>
    <row r="1519" spans="2:25" x14ac:dyDescent="0.25">
      <c r="B1519" t="s">
        <v>130</v>
      </c>
      <c r="C1519" s="343" t="s">
        <v>750</v>
      </c>
      <c r="F1519" s="344">
        <v>4</v>
      </c>
      <c r="H1519" s="345">
        <v>1731.46</v>
      </c>
      <c r="I1519" s="345">
        <v>432.86500000000001</v>
      </c>
      <c r="L1519" s="343" t="s">
        <v>693</v>
      </c>
      <c r="M1519" s="344">
        <v>1</v>
      </c>
      <c r="N1519" s="346">
        <v>610.67999999999995</v>
      </c>
      <c r="O1519" s="346">
        <v>610.67999999999995</v>
      </c>
      <c r="V1519" s="343" t="s">
        <v>797</v>
      </c>
      <c r="W1519" s="344">
        <v>1</v>
      </c>
      <c r="X1519" s="345">
        <v>548</v>
      </c>
      <c r="Y1519" s="345">
        <v>548</v>
      </c>
    </row>
    <row r="1520" spans="2:25" x14ac:dyDescent="0.25">
      <c r="B1520" t="s">
        <v>130</v>
      </c>
      <c r="C1520" s="343" t="s">
        <v>735</v>
      </c>
      <c r="F1520" s="344">
        <v>2</v>
      </c>
      <c r="H1520" s="345">
        <v>634.79999999999995</v>
      </c>
      <c r="I1520" s="345">
        <v>317.39999999999998</v>
      </c>
      <c r="L1520" s="343" t="s">
        <v>466</v>
      </c>
      <c r="M1520" s="344">
        <v>1</v>
      </c>
      <c r="N1520" s="346">
        <v>2732.87</v>
      </c>
      <c r="O1520" s="346">
        <v>2732.87</v>
      </c>
      <c r="V1520" s="343" t="s">
        <v>798</v>
      </c>
      <c r="W1520" s="344">
        <v>2</v>
      </c>
      <c r="X1520" s="345">
        <v>3537.17</v>
      </c>
      <c r="Y1520" s="345">
        <v>1768.585</v>
      </c>
    </row>
    <row r="1521" spans="2:25" x14ac:dyDescent="0.25">
      <c r="B1521" t="s">
        <v>130</v>
      </c>
      <c r="C1521" s="343" t="s">
        <v>556</v>
      </c>
      <c r="F1521" s="344">
        <v>3</v>
      </c>
      <c r="H1521" s="345">
        <v>1445</v>
      </c>
      <c r="I1521" s="345">
        <v>481.66666666666669</v>
      </c>
      <c r="L1521" s="343" t="s">
        <v>619</v>
      </c>
      <c r="M1521" s="344">
        <v>5</v>
      </c>
      <c r="N1521" s="346">
        <v>28640.76</v>
      </c>
      <c r="O1521" s="346">
        <v>5728.152</v>
      </c>
      <c r="V1521" s="343" t="s">
        <v>799</v>
      </c>
      <c r="W1521" s="344">
        <v>1</v>
      </c>
      <c r="X1521" s="345">
        <v>308.17</v>
      </c>
      <c r="Y1521" s="345">
        <v>308.17</v>
      </c>
    </row>
    <row r="1522" spans="2:25" x14ac:dyDescent="0.25">
      <c r="B1522" t="s">
        <v>130</v>
      </c>
      <c r="C1522" s="343" t="s">
        <v>652</v>
      </c>
      <c r="F1522" s="344">
        <v>4</v>
      </c>
      <c r="H1522" s="345">
        <v>9334.51</v>
      </c>
      <c r="I1522" s="345">
        <v>2333.6275000000001</v>
      </c>
      <c r="L1522" s="343" t="s">
        <v>456</v>
      </c>
      <c r="M1522" s="344">
        <v>1</v>
      </c>
      <c r="N1522" s="346">
        <v>2928.01</v>
      </c>
      <c r="O1522" s="346">
        <v>2928.01</v>
      </c>
      <c r="V1522" s="343" t="s">
        <v>803</v>
      </c>
      <c r="W1522" s="344">
        <v>6</v>
      </c>
      <c r="X1522" s="345">
        <v>8150.49</v>
      </c>
      <c r="Y1522" s="345">
        <v>1358.415</v>
      </c>
    </row>
    <row r="1523" spans="2:25" x14ac:dyDescent="0.25">
      <c r="B1523" t="s">
        <v>130</v>
      </c>
      <c r="C1523" s="343" t="s">
        <v>555</v>
      </c>
      <c r="F1523" s="344">
        <v>6</v>
      </c>
      <c r="H1523" s="345">
        <v>3949.41</v>
      </c>
      <c r="I1523" s="345">
        <v>658.23500000000001</v>
      </c>
      <c r="L1523" s="343" t="s">
        <v>474</v>
      </c>
      <c r="M1523" s="344">
        <v>4</v>
      </c>
      <c r="N1523" s="346">
        <v>16846.34</v>
      </c>
      <c r="O1523" s="346">
        <v>4211.585</v>
      </c>
      <c r="V1523" s="343" t="s">
        <v>804</v>
      </c>
      <c r="W1523" s="344">
        <v>1</v>
      </c>
      <c r="X1523" s="345">
        <v>3191.99</v>
      </c>
      <c r="Y1523" s="345">
        <v>3191.99</v>
      </c>
    </row>
    <row r="1524" spans="2:25" x14ac:dyDescent="0.25">
      <c r="B1524" t="s">
        <v>130</v>
      </c>
      <c r="C1524" s="343" t="s">
        <v>772</v>
      </c>
      <c r="F1524" s="344">
        <v>2</v>
      </c>
      <c r="H1524" s="345">
        <v>3838.8799999999997</v>
      </c>
      <c r="I1524" s="345">
        <v>1919.4399999999998</v>
      </c>
      <c r="L1524" s="343" t="s">
        <v>706</v>
      </c>
      <c r="M1524" s="344">
        <v>1</v>
      </c>
      <c r="N1524" s="346">
        <v>654.09</v>
      </c>
      <c r="O1524" s="346">
        <v>654.09</v>
      </c>
      <c r="V1524" s="343" t="s">
        <v>847</v>
      </c>
      <c r="W1524" s="344">
        <v>30</v>
      </c>
      <c r="X1524" s="345">
        <v>99805.650000000009</v>
      </c>
      <c r="Y1524" s="345">
        <v>3326.8550000000005</v>
      </c>
    </row>
    <row r="1525" spans="2:25" x14ac:dyDescent="0.25">
      <c r="B1525" t="s">
        <v>130</v>
      </c>
      <c r="C1525" s="343" t="s">
        <v>794</v>
      </c>
      <c r="F1525" s="344">
        <v>2</v>
      </c>
      <c r="H1525" s="345">
        <v>1268.2800000000002</v>
      </c>
      <c r="I1525" s="345">
        <v>634.1400000000001</v>
      </c>
      <c r="L1525" s="343" t="s">
        <v>503</v>
      </c>
      <c r="M1525" s="344">
        <v>3</v>
      </c>
      <c r="N1525" s="346">
        <v>83557.279999999999</v>
      </c>
      <c r="O1525" s="346">
        <v>27852.426666666666</v>
      </c>
      <c r="W1525" s="356">
        <v>473</v>
      </c>
      <c r="X1525" s="357">
        <v>1234552.2100000002</v>
      </c>
      <c r="Y1525" s="357">
        <v>2610.0469556025373</v>
      </c>
    </row>
    <row r="1526" spans="2:25" x14ac:dyDescent="0.25">
      <c r="B1526" t="s">
        <v>130</v>
      </c>
      <c r="C1526" s="343" t="s">
        <v>813</v>
      </c>
      <c r="F1526" s="344">
        <v>1</v>
      </c>
      <c r="H1526" s="345">
        <v>569.04</v>
      </c>
      <c r="I1526" s="345">
        <v>569.04</v>
      </c>
      <c r="L1526" s="343" t="s">
        <v>736</v>
      </c>
      <c r="M1526" s="344">
        <v>4</v>
      </c>
      <c r="N1526" s="346">
        <v>32714.440000000002</v>
      </c>
      <c r="O1526" s="346">
        <v>8178.6100000000006</v>
      </c>
    </row>
    <row r="1527" spans="2:25" x14ac:dyDescent="0.25">
      <c r="B1527" t="s">
        <v>130</v>
      </c>
      <c r="C1527" s="343" t="s">
        <v>810</v>
      </c>
      <c r="F1527" s="344">
        <v>2</v>
      </c>
      <c r="H1527" s="345">
        <v>20257.080000000002</v>
      </c>
      <c r="I1527" s="345">
        <v>10128.540000000001</v>
      </c>
      <c r="L1527" s="343" t="s">
        <v>609</v>
      </c>
      <c r="M1527" s="344">
        <v>1</v>
      </c>
      <c r="N1527" s="346">
        <v>2007.34</v>
      </c>
      <c r="O1527" s="346">
        <v>2007.34</v>
      </c>
    </row>
    <row r="1528" spans="2:25" x14ac:dyDescent="0.25">
      <c r="B1528" t="s">
        <v>130</v>
      </c>
      <c r="C1528" s="343" t="s">
        <v>479</v>
      </c>
      <c r="F1528" s="344">
        <v>5</v>
      </c>
      <c r="H1528" s="345">
        <v>3449.79</v>
      </c>
      <c r="I1528" s="345">
        <v>689.95799999999997</v>
      </c>
      <c r="L1528" s="343" t="s">
        <v>623</v>
      </c>
      <c r="M1528" s="344">
        <v>1</v>
      </c>
      <c r="N1528" s="346">
        <v>430.22</v>
      </c>
      <c r="O1528" s="346">
        <v>430.22</v>
      </c>
    </row>
    <row r="1529" spans="2:25" x14ac:dyDescent="0.25">
      <c r="B1529" t="s">
        <v>130</v>
      </c>
      <c r="C1529" s="343" t="s">
        <v>795</v>
      </c>
      <c r="F1529" s="344">
        <v>1</v>
      </c>
      <c r="H1529" s="345">
        <v>1777.44</v>
      </c>
      <c r="I1529" s="345">
        <v>1777.44</v>
      </c>
      <c r="L1529" s="343" t="s">
        <v>798</v>
      </c>
      <c r="M1529" s="344">
        <v>1</v>
      </c>
      <c r="N1529" s="346">
        <v>4942.17</v>
      </c>
      <c r="O1529" s="346">
        <v>4942.17</v>
      </c>
    </row>
    <row r="1530" spans="2:25" x14ac:dyDescent="0.25">
      <c r="B1530" t="s">
        <v>130</v>
      </c>
      <c r="C1530" s="343" t="s">
        <v>605</v>
      </c>
      <c r="F1530" s="344">
        <v>5</v>
      </c>
      <c r="H1530" s="345">
        <v>16763.36</v>
      </c>
      <c r="I1530" s="345">
        <v>3352.672</v>
      </c>
      <c r="L1530" s="343" t="s">
        <v>717</v>
      </c>
      <c r="M1530" s="344">
        <v>1</v>
      </c>
      <c r="N1530" s="346">
        <v>8904.1</v>
      </c>
      <c r="O1530" s="346">
        <v>8904.1</v>
      </c>
    </row>
    <row r="1531" spans="2:25" x14ac:dyDescent="0.25">
      <c r="B1531" t="s">
        <v>130</v>
      </c>
      <c r="C1531" s="343" t="s">
        <v>608</v>
      </c>
      <c r="F1531" s="344">
        <v>6</v>
      </c>
      <c r="H1531" s="345">
        <v>2525.38</v>
      </c>
      <c r="I1531" s="345">
        <v>420.8966666666667</v>
      </c>
      <c r="L1531" s="343" t="s">
        <v>533</v>
      </c>
      <c r="M1531" s="344">
        <v>3</v>
      </c>
      <c r="N1531" s="346">
        <v>13471.789999999999</v>
      </c>
      <c r="O1531" s="346">
        <v>4490.5966666666664</v>
      </c>
    </row>
    <row r="1532" spans="2:25" x14ac:dyDescent="0.25">
      <c r="B1532" t="s">
        <v>130</v>
      </c>
      <c r="C1532" s="343" t="s">
        <v>754</v>
      </c>
      <c r="F1532" s="344">
        <v>6</v>
      </c>
      <c r="H1532" s="345">
        <v>710.38</v>
      </c>
      <c r="I1532" s="345">
        <v>118.39666666666666</v>
      </c>
      <c r="L1532" s="343" t="s">
        <v>720</v>
      </c>
      <c r="M1532" s="344">
        <v>2</v>
      </c>
      <c r="N1532" s="346">
        <v>5025.62</v>
      </c>
      <c r="O1532" s="346">
        <v>2512.81</v>
      </c>
    </row>
    <row r="1533" spans="2:25" x14ac:dyDescent="0.25">
      <c r="B1533" t="s">
        <v>130</v>
      </c>
      <c r="C1533" s="343" t="s">
        <v>739</v>
      </c>
      <c r="F1533" s="344">
        <v>1</v>
      </c>
      <c r="H1533" s="345">
        <v>667.68000000000006</v>
      </c>
      <c r="I1533" s="345">
        <v>667.68000000000006</v>
      </c>
      <c r="L1533" s="343" t="s">
        <v>622</v>
      </c>
      <c r="M1533" s="344">
        <v>1</v>
      </c>
      <c r="N1533" s="346">
        <v>1102.97</v>
      </c>
      <c r="O1533" s="346">
        <v>1102.97</v>
      </c>
    </row>
    <row r="1534" spans="2:25" x14ac:dyDescent="0.25">
      <c r="B1534" t="s">
        <v>130</v>
      </c>
      <c r="C1534" s="343" t="s">
        <v>570</v>
      </c>
      <c r="F1534" s="344">
        <v>3</v>
      </c>
      <c r="H1534" s="345">
        <v>447</v>
      </c>
      <c r="I1534" s="345">
        <v>149</v>
      </c>
      <c r="L1534" s="343" t="s">
        <v>726</v>
      </c>
      <c r="M1534" s="344">
        <v>1</v>
      </c>
      <c r="N1534" s="346">
        <v>1992.55</v>
      </c>
      <c r="O1534" s="346">
        <v>1992.55</v>
      </c>
    </row>
    <row r="1535" spans="2:25" x14ac:dyDescent="0.25">
      <c r="B1535" t="s">
        <v>130</v>
      </c>
      <c r="C1535" s="343" t="s">
        <v>563</v>
      </c>
      <c r="F1535" s="344">
        <v>1</v>
      </c>
      <c r="H1535" s="345">
        <v>1938.49</v>
      </c>
      <c r="I1535" s="345">
        <v>1938.49</v>
      </c>
      <c r="L1535" s="343" t="s">
        <v>579</v>
      </c>
      <c r="M1535" s="344">
        <v>1</v>
      </c>
      <c r="N1535" s="346">
        <v>5554.87</v>
      </c>
      <c r="O1535" s="346">
        <v>5554.87</v>
      </c>
    </row>
    <row r="1536" spans="2:25" x14ac:dyDescent="0.25">
      <c r="B1536" t="s">
        <v>130</v>
      </c>
      <c r="C1536" s="343" t="s">
        <v>495</v>
      </c>
      <c r="F1536" s="344">
        <v>2</v>
      </c>
      <c r="H1536" s="345">
        <v>562.38</v>
      </c>
      <c r="I1536" s="345">
        <v>281.19</v>
      </c>
      <c r="L1536" s="343" t="s">
        <v>604</v>
      </c>
      <c r="M1536" s="344">
        <v>1</v>
      </c>
      <c r="N1536" s="346">
        <v>521.14</v>
      </c>
      <c r="O1536" s="346">
        <v>521.14</v>
      </c>
    </row>
    <row r="1537" spans="2:15" x14ac:dyDescent="0.25">
      <c r="B1537" t="s">
        <v>130</v>
      </c>
      <c r="C1537" s="343" t="s">
        <v>657</v>
      </c>
      <c r="F1537" s="344">
        <v>1</v>
      </c>
      <c r="H1537" s="345">
        <v>318</v>
      </c>
      <c r="I1537" s="345">
        <v>318</v>
      </c>
      <c r="L1537" s="343" t="s">
        <v>718</v>
      </c>
      <c r="M1537" s="344">
        <v>1</v>
      </c>
      <c r="N1537" s="346">
        <v>3213.79</v>
      </c>
      <c r="O1537" s="346">
        <v>3213.79</v>
      </c>
    </row>
    <row r="1538" spans="2:15" x14ac:dyDescent="0.25">
      <c r="B1538" t="s">
        <v>130</v>
      </c>
      <c r="C1538" s="343" t="s">
        <v>564</v>
      </c>
      <c r="F1538" s="344">
        <v>1</v>
      </c>
      <c r="H1538" s="345">
        <v>376.11</v>
      </c>
      <c r="I1538" s="345">
        <v>376.11</v>
      </c>
      <c r="L1538" s="343" t="s">
        <v>598</v>
      </c>
      <c r="M1538" s="344">
        <v>1</v>
      </c>
      <c r="N1538" s="346">
        <v>1335.55</v>
      </c>
      <c r="O1538" s="346">
        <v>1335.55</v>
      </c>
    </row>
    <row r="1539" spans="2:15" x14ac:dyDescent="0.25">
      <c r="B1539" t="s">
        <v>130</v>
      </c>
      <c r="C1539" s="343" t="s">
        <v>585</v>
      </c>
      <c r="F1539" s="344">
        <v>2</v>
      </c>
      <c r="H1539" s="345">
        <v>1303.3800000000001</v>
      </c>
      <c r="I1539" s="345">
        <v>651.69000000000005</v>
      </c>
      <c r="L1539" s="343" t="s">
        <v>518</v>
      </c>
      <c r="M1539" s="344">
        <v>1</v>
      </c>
      <c r="N1539" s="346">
        <v>1126.97</v>
      </c>
      <c r="O1539" s="346">
        <v>1126.97</v>
      </c>
    </row>
    <row r="1540" spans="2:15" x14ac:dyDescent="0.25">
      <c r="B1540" t="s">
        <v>130</v>
      </c>
      <c r="C1540" s="343" t="s">
        <v>706</v>
      </c>
      <c r="F1540" s="344">
        <v>1</v>
      </c>
      <c r="H1540" s="345">
        <v>218.03</v>
      </c>
      <c r="I1540" s="345">
        <v>218.03</v>
      </c>
      <c r="L1540" s="343" t="s">
        <v>605</v>
      </c>
      <c r="M1540" s="344">
        <v>2</v>
      </c>
      <c r="N1540" s="346">
        <v>11319.51</v>
      </c>
      <c r="O1540" s="346">
        <v>5659.7550000000001</v>
      </c>
    </row>
    <row r="1541" spans="2:15" x14ac:dyDescent="0.25">
      <c r="B1541" t="s">
        <v>130</v>
      </c>
      <c r="C1541" s="343" t="s">
        <v>616</v>
      </c>
      <c r="F1541" s="344">
        <v>1</v>
      </c>
      <c r="H1541" s="345">
        <v>66847.47</v>
      </c>
      <c r="I1541" s="345">
        <v>66847.47</v>
      </c>
      <c r="L1541" s="343" t="s">
        <v>600</v>
      </c>
      <c r="M1541" s="344">
        <v>1</v>
      </c>
      <c r="N1541" s="346">
        <v>438.04</v>
      </c>
      <c r="O1541" s="346">
        <v>438.04</v>
      </c>
    </row>
    <row r="1542" spans="2:15" x14ac:dyDescent="0.25">
      <c r="B1542" t="s">
        <v>130</v>
      </c>
      <c r="C1542" s="343" t="s">
        <v>609</v>
      </c>
      <c r="F1542" s="344">
        <v>1</v>
      </c>
      <c r="H1542" s="345">
        <v>716.33999999999992</v>
      </c>
      <c r="I1542" s="345">
        <v>716.33999999999992</v>
      </c>
      <c r="L1542" s="343" t="s">
        <v>495</v>
      </c>
      <c r="M1542" s="344">
        <v>1</v>
      </c>
      <c r="N1542" s="346">
        <v>615.38</v>
      </c>
      <c r="O1542" s="346">
        <v>615.38</v>
      </c>
    </row>
    <row r="1543" spans="2:15" x14ac:dyDescent="0.25">
      <c r="B1543" t="s">
        <v>130</v>
      </c>
      <c r="C1543" s="343" t="s">
        <v>784</v>
      </c>
      <c r="F1543" s="344">
        <v>1</v>
      </c>
      <c r="H1543" s="345">
        <v>236.97</v>
      </c>
      <c r="I1543" s="345">
        <v>236.97</v>
      </c>
      <c r="L1543" s="343" t="s">
        <v>723</v>
      </c>
      <c r="M1543" s="344">
        <v>2</v>
      </c>
      <c r="N1543" s="346">
        <v>3366.8900000000003</v>
      </c>
      <c r="O1543" s="346">
        <v>1683.4450000000002</v>
      </c>
    </row>
    <row r="1544" spans="2:15" x14ac:dyDescent="0.25">
      <c r="B1544" t="s">
        <v>130</v>
      </c>
      <c r="C1544" s="343" t="s">
        <v>480</v>
      </c>
      <c r="F1544" s="344">
        <v>1</v>
      </c>
      <c r="H1544" s="345">
        <v>118.65</v>
      </c>
      <c r="I1544" s="345">
        <v>118.65</v>
      </c>
      <c r="L1544" s="343" t="s">
        <v>724</v>
      </c>
      <c r="M1544" s="344">
        <v>1</v>
      </c>
      <c r="N1544" s="346">
        <v>4618.24</v>
      </c>
      <c r="O1544" s="346">
        <v>4618.24</v>
      </c>
    </row>
    <row r="1545" spans="2:15" x14ac:dyDescent="0.25">
      <c r="B1545" t="s">
        <v>130</v>
      </c>
      <c r="C1545" s="343" t="s">
        <v>600</v>
      </c>
      <c r="F1545" s="344">
        <v>2</v>
      </c>
      <c r="H1545" s="345">
        <v>819.97</v>
      </c>
      <c r="I1545" s="345">
        <v>409.98500000000001</v>
      </c>
      <c r="L1545" s="343" t="s">
        <v>516</v>
      </c>
      <c r="M1545" s="344">
        <v>1</v>
      </c>
      <c r="N1545" s="346">
        <v>526.72</v>
      </c>
      <c r="O1545" s="346">
        <v>526.72</v>
      </c>
    </row>
    <row r="1546" spans="2:15" x14ac:dyDescent="0.25">
      <c r="B1546" t="s">
        <v>130</v>
      </c>
      <c r="C1546" s="343" t="s">
        <v>771</v>
      </c>
      <c r="F1546" s="344">
        <v>2</v>
      </c>
      <c r="H1546" s="345">
        <v>345.6</v>
      </c>
      <c r="I1546" s="345">
        <v>172.8</v>
      </c>
      <c r="L1546" s="343" t="s">
        <v>479</v>
      </c>
      <c r="M1546" s="344">
        <v>1</v>
      </c>
      <c r="N1546" s="346">
        <v>5283.23</v>
      </c>
      <c r="O1546" s="346">
        <v>5283.23</v>
      </c>
    </row>
    <row r="1547" spans="2:15" x14ac:dyDescent="0.25">
      <c r="B1547" t="s">
        <v>130</v>
      </c>
      <c r="C1547" s="343" t="s">
        <v>693</v>
      </c>
      <c r="F1547" s="344">
        <v>1</v>
      </c>
      <c r="H1547" s="345">
        <v>147</v>
      </c>
      <c r="I1547" s="345">
        <v>147</v>
      </c>
      <c r="L1547" s="343" t="s">
        <v>711</v>
      </c>
      <c r="M1547" s="344">
        <v>4</v>
      </c>
      <c r="N1547" s="346">
        <v>10237.620000000001</v>
      </c>
      <c r="O1547" s="346">
        <v>2559.4050000000002</v>
      </c>
    </row>
    <row r="1548" spans="2:15" x14ac:dyDescent="0.25">
      <c r="B1548" t="s">
        <v>130</v>
      </c>
      <c r="C1548" s="343" t="s">
        <v>474</v>
      </c>
      <c r="F1548" s="344">
        <v>3</v>
      </c>
      <c r="H1548" s="345">
        <v>5585.51</v>
      </c>
      <c r="I1548" s="345">
        <v>1861.8366666666668</v>
      </c>
      <c r="L1548" s="343" t="s">
        <v>582</v>
      </c>
      <c r="M1548" s="344">
        <v>1</v>
      </c>
      <c r="N1548" s="346">
        <v>619.70000000000005</v>
      </c>
      <c r="O1548" s="346">
        <v>619.70000000000005</v>
      </c>
    </row>
    <row r="1549" spans="2:15" x14ac:dyDescent="0.25">
      <c r="B1549" t="s">
        <v>130</v>
      </c>
      <c r="C1549" s="343" t="s">
        <v>675</v>
      </c>
      <c r="F1549" s="344">
        <v>1</v>
      </c>
      <c r="H1549" s="345">
        <v>785.05</v>
      </c>
      <c r="I1549" s="345">
        <v>785.05</v>
      </c>
      <c r="L1549" s="343" t="s">
        <v>645</v>
      </c>
      <c r="M1549" s="344">
        <v>1</v>
      </c>
      <c r="N1549" s="346">
        <v>204.68</v>
      </c>
      <c r="O1549" s="346">
        <v>204.68</v>
      </c>
    </row>
    <row r="1550" spans="2:15" x14ac:dyDescent="0.25">
      <c r="B1550" t="s">
        <v>130</v>
      </c>
      <c r="C1550" s="343" t="s">
        <v>758</v>
      </c>
      <c r="F1550" s="344">
        <v>2</v>
      </c>
      <c r="H1550" s="345">
        <v>353.74</v>
      </c>
      <c r="I1550" s="345">
        <v>176.87</v>
      </c>
      <c r="M1550" s="356">
        <v>733</v>
      </c>
      <c r="N1550" s="358">
        <v>2968054.9100000034</v>
      </c>
      <c r="O1550" s="358">
        <v>4049.1881446111915</v>
      </c>
    </row>
    <row r="1551" spans="2:15" x14ac:dyDescent="0.25">
      <c r="B1551" t="s">
        <v>130</v>
      </c>
      <c r="C1551" s="343" t="s">
        <v>707</v>
      </c>
      <c r="F1551" s="344">
        <v>2</v>
      </c>
      <c r="H1551" s="345">
        <v>265.56</v>
      </c>
      <c r="I1551" s="345">
        <v>132.78</v>
      </c>
    </row>
    <row r="1552" spans="2:15" x14ac:dyDescent="0.25">
      <c r="B1552" t="s">
        <v>130</v>
      </c>
      <c r="C1552" s="343" t="s">
        <v>542</v>
      </c>
      <c r="F1552" s="344">
        <v>1</v>
      </c>
      <c r="H1552" s="345">
        <v>343</v>
      </c>
      <c r="I1552" s="345">
        <v>343</v>
      </c>
    </row>
    <row r="1553" spans="2:9" x14ac:dyDescent="0.25">
      <c r="B1553" t="s">
        <v>130</v>
      </c>
      <c r="C1553" s="343" t="s">
        <v>482</v>
      </c>
      <c r="F1553" s="344">
        <v>1</v>
      </c>
      <c r="H1553" s="345">
        <v>216.26</v>
      </c>
      <c r="I1553" s="345">
        <v>216.26</v>
      </c>
    </row>
    <row r="1554" spans="2:9" x14ac:dyDescent="0.25">
      <c r="B1554" t="s">
        <v>130</v>
      </c>
      <c r="C1554" s="343" t="s">
        <v>526</v>
      </c>
      <c r="F1554" s="344">
        <v>7</v>
      </c>
      <c r="H1554" s="345">
        <v>9940.35</v>
      </c>
      <c r="I1554" s="345">
        <v>1420.05</v>
      </c>
    </row>
    <row r="1555" spans="2:9" x14ac:dyDescent="0.25">
      <c r="B1555" t="s">
        <v>130</v>
      </c>
      <c r="C1555" s="343" t="s">
        <v>491</v>
      </c>
      <c r="F1555" s="344">
        <v>4</v>
      </c>
      <c r="H1555" s="345">
        <v>1512.6</v>
      </c>
      <c r="I1555" s="345">
        <v>378.15</v>
      </c>
    </row>
    <row r="1556" spans="2:9" x14ac:dyDescent="0.25">
      <c r="B1556" t="s">
        <v>130</v>
      </c>
      <c r="C1556" s="343" t="s">
        <v>466</v>
      </c>
      <c r="F1556" s="344">
        <v>1</v>
      </c>
      <c r="H1556" s="345">
        <v>1366.87</v>
      </c>
      <c r="I1556" s="345">
        <v>1366.87</v>
      </c>
    </row>
    <row r="1557" spans="2:9" x14ac:dyDescent="0.25">
      <c r="B1557" t="s">
        <v>130</v>
      </c>
      <c r="C1557" s="343" t="s">
        <v>595</v>
      </c>
      <c r="F1557" s="344">
        <v>5</v>
      </c>
      <c r="H1557" s="345">
        <v>10027.880000000001</v>
      </c>
      <c r="I1557" s="345">
        <v>2005.5760000000002</v>
      </c>
    </row>
    <row r="1558" spans="2:9" x14ac:dyDescent="0.25">
      <c r="B1558" t="s">
        <v>130</v>
      </c>
      <c r="C1558" s="343" t="s">
        <v>724</v>
      </c>
      <c r="F1558" s="344">
        <v>1</v>
      </c>
      <c r="H1558" s="345">
        <v>3578.83</v>
      </c>
      <c r="I1558" s="345">
        <v>3578.83</v>
      </c>
    </row>
    <row r="1559" spans="2:9" x14ac:dyDescent="0.25">
      <c r="B1559" t="s">
        <v>130</v>
      </c>
      <c r="C1559" s="343" t="s">
        <v>774</v>
      </c>
      <c r="F1559" s="344">
        <v>2</v>
      </c>
      <c r="H1559" s="345">
        <v>1747.35</v>
      </c>
      <c r="I1559" s="345">
        <v>873.67499999999995</v>
      </c>
    </row>
    <row r="1560" spans="2:9" x14ac:dyDescent="0.25">
      <c r="B1560" t="s">
        <v>130</v>
      </c>
      <c r="C1560" s="343" t="s">
        <v>548</v>
      </c>
      <c r="F1560" s="344">
        <v>12</v>
      </c>
      <c r="H1560" s="345">
        <v>4955.16</v>
      </c>
      <c r="I1560" s="345">
        <v>412.93</v>
      </c>
    </row>
    <row r="1561" spans="2:9" x14ac:dyDescent="0.25">
      <c r="B1561" t="s">
        <v>130</v>
      </c>
      <c r="C1561" s="343" t="s">
        <v>619</v>
      </c>
      <c r="F1561" s="344">
        <v>3</v>
      </c>
      <c r="H1561" s="345">
        <v>8162.98</v>
      </c>
      <c r="I1561" s="345">
        <v>2720.9933333333333</v>
      </c>
    </row>
    <row r="1562" spans="2:9" x14ac:dyDescent="0.25">
      <c r="B1562" t="s">
        <v>130</v>
      </c>
      <c r="C1562" s="343" t="s">
        <v>604</v>
      </c>
      <c r="F1562" s="344">
        <v>3</v>
      </c>
      <c r="H1562" s="345">
        <v>642.14</v>
      </c>
      <c r="I1562" s="345">
        <v>214.04666666666665</v>
      </c>
    </row>
    <row r="1563" spans="2:9" x14ac:dyDescent="0.25">
      <c r="B1563" t="s">
        <v>130</v>
      </c>
      <c r="C1563" s="343" t="s">
        <v>668</v>
      </c>
      <c r="F1563" s="344">
        <v>5</v>
      </c>
      <c r="H1563" s="345">
        <v>1332.4699999999998</v>
      </c>
      <c r="I1563" s="345">
        <v>266.49399999999997</v>
      </c>
    </row>
    <row r="1564" spans="2:9" x14ac:dyDescent="0.25">
      <c r="B1564" t="s">
        <v>130</v>
      </c>
      <c r="C1564" s="343" t="s">
        <v>744</v>
      </c>
      <c r="F1564" s="344">
        <v>1</v>
      </c>
      <c r="H1564" s="345">
        <v>181</v>
      </c>
      <c r="I1564" s="345">
        <v>181</v>
      </c>
    </row>
    <row r="1565" spans="2:9" x14ac:dyDescent="0.25">
      <c r="B1565" t="s">
        <v>130</v>
      </c>
      <c r="C1565" s="343" t="s">
        <v>662</v>
      </c>
      <c r="F1565" s="344">
        <v>1</v>
      </c>
      <c r="H1565" s="345">
        <v>2117.5</v>
      </c>
      <c r="I1565" s="345">
        <v>2117.5</v>
      </c>
    </row>
    <row r="1566" spans="2:9" x14ac:dyDescent="0.25">
      <c r="B1566" t="s">
        <v>130</v>
      </c>
      <c r="C1566" s="343" t="s">
        <v>745</v>
      </c>
      <c r="F1566" s="344">
        <v>2</v>
      </c>
      <c r="H1566" s="345">
        <v>484.67999999999995</v>
      </c>
      <c r="I1566" s="345">
        <v>242.33999999999997</v>
      </c>
    </row>
    <row r="1567" spans="2:9" x14ac:dyDescent="0.25">
      <c r="B1567" t="s">
        <v>130</v>
      </c>
      <c r="C1567" s="343" t="s">
        <v>613</v>
      </c>
      <c r="F1567" s="344">
        <v>1</v>
      </c>
      <c r="H1567" s="345">
        <v>1246.23</v>
      </c>
      <c r="I1567" s="345">
        <v>1246.23</v>
      </c>
    </row>
    <row r="1568" spans="2:9" x14ac:dyDescent="0.25">
      <c r="B1568" t="s">
        <v>130</v>
      </c>
      <c r="C1568" s="343" t="s">
        <v>645</v>
      </c>
      <c r="F1568" s="344">
        <v>1</v>
      </c>
      <c r="H1568" s="345">
        <v>136.68</v>
      </c>
      <c r="I1568" s="345">
        <v>136.68</v>
      </c>
    </row>
    <row r="1569" spans="2:9" x14ac:dyDescent="0.25">
      <c r="B1569" t="s">
        <v>130</v>
      </c>
      <c r="C1569" s="343" t="s">
        <v>571</v>
      </c>
      <c r="F1569" s="344">
        <v>1</v>
      </c>
      <c r="H1569" s="345">
        <v>541.6</v>
      </c>
      <c r="I1569" s="345">
        <v>541.6</v>
      </c>
    </row>
    <row r="1570" spans="2:9" x14ac:dyDescent="0.25">
      <c r="B1570" t="s">
        <v>130</v>
      </c>
      <c r="C1570" s="343" t="s">
        <v>447</v>
      </c>
      <c r="F1570" s="344">
        <v>2</v>
      </c>
      <c r="H1570" s="345">
        <v>661.81</v>
      </c>
      <c r="I1570" s="345">
        <v>330.90499999999997</v>
      </c>
    </row>
    <row r="1571" spans="2:9" x14ac:dyDescent="0.25">
      <c r="B1571" t="s">
        <v>130</v>
      </c>
      <c r="C1571" s="343" t="s">
        <v>723</v>
      </c>
      <c r="F1571" s="344">
        <v>1</v>
      </c>
      <c r="H1571" s="345">
        <v>7012</v>
      </c>
      <c r="I1571" s="345">
        <v>7012</v>
      </c>
    </row>
    <row r="1572" spans="2:9" x14ac:dyDescent="0.25">
      <c r="B1572" t="s">
        <v>130</v>
      </c>
      <c r="C1572" s="343" t="s">
        <v>554</v>
      </c>
      <c r="F1572" s="344">
        <v>2</v>
      </c>
      <c r="H1572" s="345">
        <v>8017.4900000000007</v>
      </c>
      <c r="I1572" s="345">
        <v>4008.7450000000003</v>
      </c>
    </row>
    <row r="1573" spans="2:9" x14ac:dyDescent="0.25">
      <c r="B1573" t="s">
        <v>130</v>
      </c>
      <c r="C1573" s="343" t="s">
        <v>705</v>
      </c>
      <c r="F1573" s="344">
        <v>2</v>
      </c>
      <c r="H1573" s="345">
        <v>4499.3999999999996</v>
      </c>
      <c r="I1573" s="345">
        <v>2249.6999999999998</v>
      </c>
    </row>
    <row r="1574" spans="2:9" x14ac:dyDescent="0.25">
      <c r="B1574" t="s">
        <v>130</v>
      </c>
      <c r="C1574" s="343" t="s">
        <v>576</v>
      </c>
      <c r="F1574" s="344">
        <v>1</v>
      </c>
      <c r="H1574" s="345">
        <v>184.23000000000002</v>
      </c>
      <c r="I1574" s="345">
        <v>184.23000000000002</v>
      </c>
    </row>
    <row r="1575" spans="2:9" x14ac:dyDescent="0.25">
      <c r="B1575" t="s">
        <v>130</v>
      </c>
      <c r="C1575" s="343" t="s">
        <v>516</v>
      </c>
      <c r="F1575" s="344">
        <v>2</v>
      </c>
      <c r="H1575" s="345">
        <v>3674.69</v>
      </c>
      <c r="I1575" s="345">
        <v>1837.345</v>
      </c>
    </row>
    <row r="1576" spans="2:9" x14ac:dyDescent="0.25">
      <c r="B1576" t="s">
        <v>130</v>
      </c>
      <c r="C1576" s="343" t="s">
        <v>550</v>
      </c>
      <c r="F1576" s="344">
        <v>1</v>
      </c>
      <c r="H1576" s="345">
        <v>9132.33</v>
      </c>
      <c r="I1576" s="345">
        <v>9132.33</v>
      </c>
    </row>
    <row r="1577" spans="2:9" x14ac:dyDescent="0.25">
      <c r="B1577" t="s">
        <v>130</v>
      </c>
      <c r="C1577" s="343" t="s">
        <v>537</v>
      </c>
      <c r="F1577" s="344">
        <v>3</v>
      </c>
      <c r="H1577" s="345">
        <v>3611.68</v>
      </c>
      <c r="I1577" s="345">
        <v>1203.8933333333332</v>
      </c>
    </row>
    <row r="1578" spans="2:9" x14ac:dyDescent="0.25">
      <c r="B1578" t="s">
        <v>130</v>
      </c>
      <c r="C1578" s="343" t="s">
        <v>793</v>
      </c>
      <c r="F1578" s="344">
        <v>4</v>
      </c>
      <c r="H1578" s="345">
        <v>4269.1499999999996</v>
      </c>
      <c r="I1578" s="345">
        <v>1067.2874999999999</v>
      </c>
    </row>
    <row r="1579" spans="2:9" x14ac:dyDescent="0.25">
      <c r="B1579" t="s">
        <v>130</v>
      </c>
      <c r="C1579" s="343" t="s">
        <v>764</v>
      </c>
      <c r="F1579" s="344">
        <v>3</v>
      </c>
      <c r="H1579" s="345">
        <v>1656.4699999999998</v>
      </c>
      <c r="I1579" s="345">
        <v>552.15666666666664</v>
      </c>
    </row>
    <row r="1580" spans="2:9" x14ac:dyDescent="0.25">
      <c r="B1580" t="s">
        <v>130</v>
      </c>
      <c r="C1580" s="343" t="s">
        <v>628</v>
      </c>
      <c r="F1580" s="344">
        <v>1</v>
      </c>
      <c r="H1580" s="345">
        <v>748.9</v>
      </c>
      <c r="I1580" s="345">
        <v>748.9</v>
      </c>
    </row>
    <row r="1581" spans="2:9" x14ac:dyDescent="0.25">
      <c r="B1581" t="s">
        <v>130</v>
      </c>
      <c r="C1581" s="343" t="s">
        <v>684</v>
      </c>
      <c r="F1581" s="344">
        <v>1</v>
      </c>
      <c r="H1581" s="345">
        <v>887.32999999999993</v>
      </c>
      <c r="I1581" s="345">
        <v>887.32999999999993</v>
      </c>
    </row>
    <row r="1582" spans="2:9" x14ac:dyDescent="0.25">
      <c r="B1582" t="s">
        <v>130</v>
      </c>
      <c r="C1582" s="343" t="s">
        <v>682</v>
      </c>
      <c r="F1582" s="344">
        <v>1</v>
      </c>
      <c r="H1582" s="345">
        <v>622.24</v>
      </c>
      <c r="I1582" s="345">
        <v>622.24</v>
      </c>
    </row>
    <row r="1583" spans="2:9" x14ac:dyDescent="0.25">
      <c r="B1583" t="s">
        <v>130</v>
      </c>
      <c r="C1583" s="343" t="s">
        <v>629</v>
      </c>
      <c r="F1583" s="344">
        <v>1</v>
      </c>
      <c r="H1583" s="345">
        <v>444.90999999999997</v>
      </c>
      <c r="I1583" s="345">
        <v>444.90999999999997</v>
      </c>
    </row>
    <row r="1584" spans="2:9" x14ac:dyDescent="0.25">
      <c r="B1584" t="s">
        <v>130</v>
      </c>
      <c r="C1584" s="343" t="s">
        <v>623</v>
      </c>
      <c r="F1584" s="344">
        <v>1</v>
      </c>
      <c r="H1584" s="345">
        <v>287.22000000000003</v>
      </c>
      <c r="I1584" s="345">
        <v>287.22000000000003</v>
      </c>
    </row>
    <row r="1585" spans="2:9" x14ac:dyDescent="0.25">
      <c r="B1585" t="s">
        <v>130</v>
      </c>
      <c r="C1585" s="343" t="s">
        <v>624</v>
      </c>
      <c r="F1585" s="344">
        <v>4</v>
      </c>
      <c r="H1585" s="345">
        <v>875.1400000000001</v>
      </c>
      <c r="I1585" s="345">
        <v>218.78500000000003</v>
      </c>
    </row>
    <row r="1586" spans="2:9" x14ac:dyDescent="0.25">
      <c r="B1586" t="s">
        <v>130</v>
      </c>
      <c r="C1586" s="343" t="s">
        <v>809</v>
      </c>
      <c r="F1586" s="344">
        <v>2</v>
      </c>
      <c r="H1586" s="345">
        <v>1849.6200000000001</v>
      </c>
      <c r="I1586" s="345">
        <v>924.81000000000006</v>
      </c>
    </row>
    <row r="1587" spans="2:9" x14ac:dyDescent="0.25">
      <c r="B1587" t="s">
        <v>130</v>
      </c>
      <c r="C1587" s="343" t="s">
        <v>699</v>
      </c>
      <c r="F1587" s="344">
        <v>13</v>
      </c>
      <c r="H1587" s="345">
        <v>9288.9</v>
      </c>
      <c r="I1587" s="345">
        <v>714.53076923076924</v>
      </c>
    </row>
    <row r="1588" spans="2:9" x14ac:dyDescent="0.25">
      <c r="B1588" t="s">
        <v>130</v>
      </c>
      <c r="C1588" s="343" t="s">
        <v>734</v>
      </c>
      <c r="F1588" s="344">
        <v>1</v>
      </c>
      <c r="H1588" s="345">
        <v>803</v>
      </c>
      <c r="I1588" s="345">
        <v>803</v>
      </c>
    </row>
    <row r="1589" spans="2:9" x14ac:dyDescent="0.25">
      <c r="B1589" t="s">
        <v>130</v>
      </c>
      <c r="C1589" s="343" t="s">
        <v>498</v>
      </c>
      <c r="F1589" s="344">
        <v>2</v>
      </c>
      <c r="H1589" s="345">
        <v>2591.34</v>
      </c>
      <c r="I1589" s="345">
        <v>1295.67</v>
      </c>
    </row>
    <row r="1590" spans="2:9" x14ac:dyDescent="0.25">
      <c r="B1590" t="s">
        <v>130</v>
      </c>
      <c r="C1590" s="343" t="s">
        <v>520</v>
      </c>
      <c r="F1590" s="344">
        <v>3</v>
      </c>
      <c r="H1590" s="345">
        <v>15141.98</v>
      </c>
      <c r="I1590" s="345">
        <v>5047.3266666666668</v>
      </c>
    </row>
    <row r="1591" spans="2:9" x14ac:dyDescent="0.25">
      <c r="B1591" t="s">
        <v>130</v>
      </c>
      <c r="C1591" s="343" t="s">
        <v>572</v>
      </c>
      <c r="F1591" s="344">
        <v>1</v>
      </c>
      <c r="H1591" s="345">
        <v>547.25</v>
      </c>
      <c r="I1591" s="345">
        <v>547.25</v>
      </c>
    </row>
    <row r="1592" spans="2:9" x14ac:dyDescent="0.25">
      <c r="B1592" t="s">
        <v>130</v>
      </c>
      <c r="C1592" s="343" t="s">
        <v>559</v>
      </c>
      <c r="F1592" s="344">
        <v>2</v>
      </c>
      <c r="H1592" s="345">
        <v>414.87</v>
      </c>
      <c r="I1592" s="345">
        <v>207.435</v>
      </c>
    </row>
    <row r="1593" spans="2:9" x14ac:dyDescent="0.25">
      <c r="B1593" t="s">
        <v>130</v>
      </c>
      <c r="C1593" s="343" t="s">
        <v>582</v>
      </c>
      <c r="F1593" s="344">
        <v>1</v>
      </c>
      <c r="H1593" s="345">
        <v>619.70000000000005</v>
      </c>
      <c r="I1593" s="345">
        <v>619.70000000000005</v>
      </c>
    </row>
    <row r="1594" spans="2:9" x14ac:dyDescent="0.25">
      <c r="B1594" t="s">
        <v>130</v>
      </c>
      <c r="C1594" s="343" t="s">
        <v>445</v>
      </c>
      <c r="F1594" s="344">
        <v>1</v>
      </c>
      <c r="H1594" s="345">
        <v>783.06</v>
      </c>
      <c r="I1594" s="345">
        <v>783.06</v>
      </c>
    </row>
    <row r="1595" spans="2:9" x14ac:dyDescent="0.25">
      <c r="B1595" t="s">
        <v>130</v>
      </c>
      <c r="C1595" s="343" t="s">
        <v>508</v>
      </c>
      <c r="F1595" s="344">
        <v>257</v>
      </c>
      <c r="H1595" s="345">
        <v>135496.45000000007</v>
      </c>
      <c r="I1595" s="345">
        <v>527.22354085603138</v>
      </c>
    </row>
    <row r="1596" spans="2:9" x14ac:dyDescent="0.25">
      <c r="F1596" s="356">
        <v>1531</v>
      </c>
      <c r="H1596" s="357">
        <v>1596295.0300000003</v>
      </c>
      <c r="I1596" s="357">
        <v>1042.6486152841283</v>
      </c>
    </row>
  </sheetData>
  <mergeCells count="3">
    <mergeCell ref="A2:D2"/>
    <mergeCell ref="L2:N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zoomScale="70" zoomScaleNormal="70" zoomScalePageLayoutView="60" workbookViewId="0">
      <selection activeCell="S13" sqref="S13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0.85546875" customWidth="1"/>
    <col min="14" max="14" width="24.5703125" style="342" bestFit="1" customWidth="1"/>
    <col min="15" max="15" width="9.140625"/>
    <col min="16" max="16" width="21.28515625" customWidth="1"/>
    <col min="17" max="17" width="24.5703125" style="342" bestFit="1" customWidth="1"/>
    <col min="18" max="18" width="9.140625"/>
    <col min="19" max="19" width="21.5703125" customWidth="1"/>
    <col min="20" max="20" width="24.5703125" style="342" bestFit="1" customWidth="1"/>
    <col min="21" max="21" width="2.5703125" style="4" customWidth="1"/>
    <col min="22" max="22" width="36.85546875" style="38" customWidth="1"/>
    <col min="23" max="23" width="70.5703125" style="125" bestFit="1" customWidth="1"/>
    <col min="24" max="24" width="27.7109375" style="125" customWidth="1"/>
    <col min="25" max="25" width="21.42578125" style="125" customWidth="1"/>
    <col min="26" max="26" width="22.42578125" style="125" customWidth="1"/>
    <col min="27" max="27" width="8.85546875" style="125" customWidth="1"/>
    <col min="28" max="28" width="8.85546875" style="125" hidden="1" customWidth="1"/>
    <col min="29" max="16384" width="8.85546875" style="5" hidden="1"/>
  </cols>
  <sheetData>
    <row r="1" spans="1:39" s="4" customFormat="1" ht="13.5" thickBot="1" x14ac:dyDescent="0.25">
      <c r="A1" s="143" t="s">
        <v>68</v>
      </c>
      <c r="B1" s="13"/>
      <c r="C1" s="13"/>
      <c r="D1" s="13"/>
      <c r="I1" s="143" t="s">
        <v>69</v>
      </c>
      <c r="J1" s="13"/>
      <c r="K1" s="13"/>
      <c r="M1" s="143" t="s">
        <v>70</v>
      </c>
      <c r="N1" s="326"/>
      <c r="O1" s="91"/>
      <c r="Q1" s="327"/>
      <c r="R1" s="75"/>
      <c r="T1" s="327"/>
      <c r="V1" s="163" t="s">
        <v>77</v>
      </c>
      <c r="W1" s="130"/>
      <c r="X1" s="45"/>
      <c r="Y1" s="45"/>
      <c r="Z1" s="45"/>
      <c r="AA1" s="4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54" t="s">
        <v>71</v>
      </c>
      <c r="B2" s="455"/>
      <c r="C2" s="101"/>
      <c r="D2" s="101"/>
      <c r="I2" s="451" t="s">
        <v>105</v>
      </c>
      <c r="J2" s="452"/>
      <c r="K2" s="453"/>
      <c r="M2" s="454" t="s">
        <v>106</v>
      </c>
      <c r="N2" s="455"/>
      <c r="O2" s="100"/>
      <c r="P2" s="61"/>
      <c r="Q2" s="328"/>
      <c r="R2" s="100"/>
      <c r="S2" s="63"/>
      <c r="T2" s="328"/>
      <c r="V2" s="454" t="s">
        <v>83</v>
      </c>
      <c r="W2" s="455"/>
      <c r="X2" s="45"/>
      <c r="Y2" s="45"/>
      <c r="Z2" s="45"/>
      <c r="AA2" s="4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59"/>
      <c r="C3" s="160"/>
      <c r="D3" s="160"/>
      <c r="E3" s="44"/>
      <c r="F3" s="44"/>
      <c r="I3" s="30"/>
      <c r="M3" s="30"/>
      <c r="N3" s="327"/>
      <c r="O3" s="75"/>
      <c r="P3" s="45"/>
      <c r="Q3" s="329"/>
      <c r="R3" s="101"/>
      <c r="S3" s="45"/>
      <c r="T3" s="329"/>
      <c r="V3" s="30"/>
      <c r="W3" s="45"/>
      <c r="X3" s="45"/>
      <c r="Y3" s="45"/>
      <c r="Z3" s="45"/>
      <c r="AA3" s="4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8</v>
      </c>
      <c r="B4" s="6"/>
      <c r="C4" s="6"/>
      <c r="D4" s="6"/>
      <c r="E4" s="161"/>
      <c r="F4" s="161"/>
      <c r="G4" s="6"/>
      <c r="I4" s="30"/>
      <c r="M4" s="46"/>
      <c r="N4" s="329"/>
      <c r="O4" s="101"/>
      <c r="P4" s="45"/>
      <c r="Q4" s="329"/>
      <c r="R4" s="101"/>
      <c r="S4" s="45"/>
      <c r="T4" s="329"/>
      <c r="V4" s="46"/>
      <c r="W4" s="45"/>
      <c r="X4" s="45"/>
      <c r="Y4" s="45"/>
      <c r="Z4" s="45"/>
      <c r="AA4" s="4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4" t="s">
        <v>133</v>
      </c>
      <c r="B5" s="6"/>
      <c r="C5" s="6"/>
      <c r="D5" s="6"/>
      <c r="E5" s="44"/>
      <c r="F5" s="44"/>
      <c r="I5" s="30" t="s">
        <v>145</v>
      </c>
      <c r="M5" s="30" t="s">
        <v>145</v>
      </c>
      <c r="N5" s="329"/>
      <c r="O5" s="101"/>
      <c r="P5" s="45"/>
      <c r="Q5" s="329"/>
      <c r="R5" s="101"/>
      <c r="S5" s="45"/>
      <c r="T5" s="329"/>
      <c r="V5" s="30" t="s">
        <v>145</v>
      </c>
      <c r="W5" s="45"/>
      <c r="X5" s="45"/>
      <c r="Y5" s="45"/>
      <c r="Z5" s="45"/>
      <c r="AA5" s="4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I6" s="30"/>
      <c r="M6" s="46"/>
      <c r="N6" s="329"/>
      <c r="O6" s="101"/>
      <c r="P6" s="45"/>
      <c r="Q6" s="329"/>
      <c r="R6" s="101"/>
      <c r="S6" s="45"/>
      <c r="T6" s="329"/>
      <c r="V6" s="456" t="s">
        <v>443</v>
      </c>
      <c r="W6" s="457"/>
      <c r="X6" s="457"/>
      <c r="Y6" s="457"/>
      <c r="Z6" s="45"/>
      <c r="AA6" s="4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5</v>
      </c>
      <c r="I7" s="30"/>
      <c r="M7" s="46"/>
      <c r="N7" s="329"/>
      <c r="O7" s="101"/>
      <c r="P7" s="45"/>
      <c r="Q7" s="329"/>
      <c r="R7" s="101"/>
      <c r="S7" s="45"/>
      <c r="T7" s="329"/>
      <c r="V7" s="46"/>
      <c r="W7" s="45"/>
      <c r="X7" s="45"/>
      <c r="Y7" s="45"/>
      <c r="Z7" s="45"/>
      <c r="AA7" s="4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0"/>
      <c r="M8" s="46"/>
      <c r="N8" s="329"/>
      <c r="O8" s="101"/>
      <c r="P8" s="45"/>
      <c r="Q8" s="329"/>
      <c r="R8" s="101"/>
      <c r="S8" s="45"/>
      <c r="T8" s="329"/>
      <c r="V8" s="46"/>
      <c r="W8" s="45"/>
      <c r="X8" s="45"/>
      <c r="Y8" s="45"/>
      <c r="Z8" s="45"/>
      <c r="AA8" s="4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5"/>
      <c r="B9" s="45"/>
      <c r="C9" s="45"/>
      <c r="D9" s="45"/>
      <c r="E9" s="44"/>
      <c r="F9" s="44"/>
      <c r="G9" s="113" t="s">
        <v>112</v>
      </c>
      <c r="I9" s="30"/>
      <c r="M9" s="46"/>
      <c r="N9" s="327"/>
      <c r="O9" s="101"/>
      <c r="P9" s="45"/>
      <c r="Q9" s="329"/>
      <c r="R9" s="101"/>
      <c r="S9" s="45"/>
      <c r="T9" s="330" t="s">
        <v>112</v>
      </c>
      <c r="V9" s="46"/>
      <c r="W9" s="45"/>
      <c r="X9" s="45"/>
      <c r="Y9" s="45"/>
      <c r="Z9" s="45"/>
      <c r="AA9" s="4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1" t="s">
        <v>174</v>
      </c>
      <c r="I10" s="30"/>
      <c r="J10" s="61"/>
      <c r="K10" s="113"/>
      <c r="M10" s="30"/>
      <c r="N10" s="329"/>
      <c r="O10" s="45"/>
      <c r="P10" s="45"/>
      <c r="Q10" s="329"/>
      <c r="R10" s="45"/>
      <c r="S10" s="45"/>
      <c r="T10" s="327"/>
      <c r="V10" s="46"/>
      <c r="W10" s="45"/>
      <c r="X10" s="45"/>
      <c r="Y10" s="45"/>
      <c r="Z10" s="45"/>
      <c r="AA10" s="4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0" t="s">
        <v>97</v>
      </c>
      <c r="B11" s="47" t="s">
        <v>19</v>
      </c>
      <c r="C11" s="47" t="s">
        <v>89</v>
      </c>
      <c r="D11" s="47" t="s">
        <v>20</v>
      </c>
      <c r="E11" s="47" t="s">
        <v>72</v>
      </c>
      <c r="F11" s="47" t="s">
        <v>73</v>
      </c>
      <c r="G11" s="60" t="s">
        <v>84</v>
      </c>
      <c r="I11" s="103" t="s">
        <v>74</v>
      </c>
      <c r="J11" s="104" t="s">
        <v>75</v>
      </c>
      <c r="K11" s="105" t="s">
        <v>76</v>
      </c>
      <c r="M11" s="103" t="s">
        <v>842</v>
      </c>
      <c r="N11" s="331" t="s">
        <v>132</v>
      </c>
      <c r="O11" s="77"/>
      <c r="P11" s="48" t="s">
        <v>843</v>
      </c>
      <c r="Q11" s="331" t="s">
        <v>132</v>
      </c>
      <c r="R11" s="77"/>
      <c r="S11" s="48" t="s">
        <v>844</v>
      </c>
      <c r="T11" s="331" t="s">
        <v>132</v>
      </c>
      <c r="V11" s="103" t="s">
        <v>98</v>
      </c>
      <c r="W11" s="104" t="s">
        <v>99</v>
      </c>
      <c r="X11" s="104" t="s">
        <v>100</v>
      </c>
      <c r="Y11" s="104" t="s">
        <v>101</v>
      </c>
      <c r="Z11" s="104" t="s">
        <v>102</v>
      </c>
      <c r="AA11" s="4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6" t="s">
        <v>845</v>
      </c>
      <c r="B12" s="106"/>
      <c r="C12" s="106" t="s">
        <v>444</v>
      </c>
      <c r="D12" s="43"/>
      <c r="E12" s="10"/>
      <c r="F12" s="10"/>
      <c r="G12" s="7"/>
      <c r="I12" s="43"/>
      <c r="J12" s="28"/>
      <c r="K12" s="102"/>
      <c r="M12" s="106">
        <v>25</v>
      </c>
      <c r="N12" s="332">
        <v>-490.86999999999995</v>
      </c>
      <c r="O12" s="75"/>
      <c r="P12" s="106">
        <v>15</v>
      </c>
      <c r="Q12" s="332">
        <v>-399.03000000000003</v>
      </c>
      <c r="R12" s="75"/>
      <c r="S12" s="106">
        <v>8</v>
      </c>
      <c r="T12" s="332">
        <v>-211.72000000000003</v>
      </c>
      <c r="V12" s="169" t="s">
        <v>175</v>
      </c>
      <c r="W12" s="170"/>
      <c r="X12" s="171"/>
      <c r="Y12" s="64"/>
      <c r="Z12" s="64"/>
      <c r="AA12" s="4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6" t="s">
        <v>845</v>
      </c>
      <c r="B13" s="43"/>
      <c r="C13" s="43" t="s">
        <v>445</v>
      </c>
      <c r="D13" s="43"/>
      <c r="E13" s="10"/>
      <c r="F13" s="10"/>
      <c r="G13" s="7"/>
      <c r="I13" s="43"/>
      <c r="J13" s="28"/>
      <c r="K13" s="102"/>
      <c r="M13" s="106">
        <v>13</v>
      </c>
      <c r="N13" s="332">
        <v>-626.01</v>
      </c>
      <c r="O13" s="75"/>
      <c r="P13" s="106">
        <v>5</v>
      </c>
      <c r="Q13" s="332">
        <v>-236.07000000000002</v>
      </c>
      <c r="R13" s="75"/>
      <c r="S13" s="106">
        <v>6</v>
      </c>
      <c r="T13" s="332">
        <v>-440.66</v>
      </c>
      <c r="V13" s="172" t="s">
        <v>391</v>
      </c>
      <c r="W13" s="173" t="s">
        <v>392</v>
      </c>
      <c r="X13" s="298" t="s">
        <v>393</v>
      </c>
      <c r="Y13" s="64"/>
      <c r="Z13" s="64"/>
      <c r="AA13" s="4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6" t="s">
        <v>845</v>
      </c>
      <c r="B14" s="43"/>
      <c r="C14" s="43" t="s">
        <v>446</v>
      </c>
      <c r="D14" s="43"/>
      <c r="E14" s="10"/>
      <c r="F14" s="10"/>
      <c r="G14" s="7"/>
      <c r="I14" s="43"/>
      <c r="J14" s="28"/>
      <c r="K14" s="102"/>
      <c r="M14" s="106">
        <v>4</v>
      </c>
      <c r="N14" s="332">
        <v>-112.87</v>
      </c>
      <c r="O14" s="75"/>
      <c r="P14" s="106">
        <v>2</v>
      </c>
      <c r="Q14" s="332">
        <v>-69.45</v>
      </c>
      <c r="R14" s="75"/>
      <c r="S14" s="106">
        <v>2</v>
      </c>
      <c r="T14" s="332">
        <v>-42.29</v>
      </c>
      <c r="V14" s="172" t="s">
        <v>394</v>
      </c>
      <c r="W14" s="174" t="s">
        <v>395</v>
      </c>
      <c r="X14" s="298" t="s">
        <v>396</v>
      </c>
      <c r="Y14" s="64" t="s">
        <v>397</v>
      </c>
      <c r="Z14" s="64"/>
      <c r="AA14" s="4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6" t="s">
        <v>845</v>
      </c>
      <c r="B15" s="43"/>
      <c r="C15" s="43" t="s">
        <v>447</v>
      </c>
      <c r="D15" s="43"/>
      <c r="E15" s="10"/>
      <c r="F15" s="10"/>
      <c r="G15" s="7"/>
      <c r="I15" s="43"/>
      <c r="J15" s="28"/>
      <c r="K15" s="102"/>
      <c r="M15" s="106">
        <v>159</v>
      </c>
      <c r="N15" s="332">
        <v>-6616.2000000000007</v>
      </c>
      <c r="O15" s="75"/>
      <c r="P15" s="106">
        <v>179</v>
      </c>
      <c r="Q15" s="332">
        <v>-12492.829999999993</v>
      </c>
      <c r="R15" s="75"/>
      <c r="S15" s="106">
        <v>135</v>
      </c>
      <c r="T15" s="332">
        <v>-7566.1099999999979</v>
      </c>
      <c r="V15" s="172" t="s">
        <v>398</v>
      </c>
      <c r="W15" s="174" t="s">
        <v>399</v>
      </c>
      <c r="X15" s="298" t="s">
        <v>393</v>
      </c>
      <c r="Y15" s="64"/>
      <c r="Z15" s="64"/>
      <c r="AA15" s="4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5.75" x14ac:dyDescent="0.25">
      <c r="A16" s="106" t="s">
        <v>845</v>
      </c>
      <c r="B16" s="43"/>
      <c r="C16" s="43" t="s">
        <v>448</v>
      </c>
      <c r="D16" s="43"/>
      <c r="E16" s="10"/>
      <c r="F16" s="10"/>
      <c r="G16" s="7"/>
      <c r="I16" s="43"/>
      <c r="J16" s="28"/>
      <c r="K16" s="102"/>
      <c r="M16" s="106">
        <v>199</v>
      </c>
      <c r="N16" s="332">
        <v>-8167.7900000000009</v>
      </c>
      <c r="O16" s="75"/>
      <c r="P16" s="106">
        <v>190</v>
      </c>
      <c r="Q16" s="332">
        <v>-11332.09</v>
      </c>
      <c r="R16" s="75"/>
      <c r="S16" s="106">
        <v>139</v>
      </c>
      <c r="T16" s="332">
        <v>-6182.62</v>
      </c>
      <c r="V16" s="172" t="s">
        <v>400</v>
      </c>
      <c r="W16" s="174" t="s">
        <v>401</v>
      </c>
      <c r="X16" s="298" t="s">
        <v>396</v>
      </c>
      <c r="Y16" s="64" t="s">
        <v>397</v>
      </c>
      <c r="Z16" s="64"/>
      <c r="AA16" s="4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6" t="s">
        <v>845</v>
      </c>
      <c r="B17" s="43"/>
      <c r="C17" s="43" t="s">
        <v>449</v>
      </c>
      <c r="D17" s="43"/>
      <c r="E17" s="10"/>
      <c r="F17" s="10"/>
      <c r="G17" s="7"/>
      <c r="I17" s="43"/>
      <c r="J17" s="28"/>
      <c r="K17" s="102"/>
      <c r="M17" s="106">
        <v>2405</v>
      </c>
      <c r="N17" s="332">
        <v>-120642.93000000001</v>
      </c>
      <c r="O17" s="75"/>
      <c r="P17" s="106">
        <v>2241</v>
      </c>
      <c r="Q17" s="332">
        <v>-233923.68000000017</v>
      </c>
      <c r="R17" s="75"/>
      <c r="S17" s="106">
        <v>1631</v>
      </c>
      <c r="T17" s="332">
        <v>-85304.04999999993</v>
      </c>
      <c r="V17" s="172" t="s">
        <v>402</v>
      </c>
      <c r="W17" s="175" t="s">
        <v>403</v>
      </c>
      <c r="X17" s="298" t="s">
        <v>393</v>
      </c>
      <c r="Y17" s="64"/>
      <c r="Z17" s="64"/>
      <c r="AA17" s="4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6" t="s">
        <v>845</v>
      </c>
      <c r="B18" s="43"/>
      <c r="C18" s="43" t="s">
        <v>451</v>
      </c>
      <c r="D18" s="43"/>
      <c r="E18" s="10"/>
      <c r="F18" s="10"/>
      <c r="G18" s="7"/>
      <c r="I18" s="43"/>
      <c r="J18" s="28"/>
      <c r="K18" s="102"/>
      <c r="M18" s="106">
        <v>23</v>
      </c>
      <c r="N18" s="332">
        <v>-324.88</v>
      </c>
      <c r="O18" s="75"/>
      <c r="P18" s="106">
        <v>23</v>
      </c>
      <c r="Q18" s="332">
        <v>-425.52</v>
      </c>
      <c r="R18" s="75"/>
      <c r="S18" s="106">
        <v>5</v>
      </c>
      <c r="T18" s="332">
        <v>-213.25</v>
      </c>
      <c r="V18" s="172" t="s">
        <v>404</v>
      </c>
      <c r="W18" s="176" t="s">
        <v>405</v>
      </c>
      <c r="X18" s="298" t="s">
        <v>396</v>
      </c>
      <c r="Y18" s="64" t="s">
        <v>397</v>
      </c>
      <c r="Z18" s="64"/>
      <c r="AA18" s="4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6" t="s">
        <v>845</v>
      </c>
      <c r="B19" s="43"/>
      <c r="C19" s="43" t="s">
        <v>452</v>
      </c>
      <c r="D19" s="43"/>
      <c r="E19" s="10"/>
      <c r="F19" s="10"/>
      <c r="G19" s="7"/>
      <c r="I19" s="43"/>
      <c r="J19" s="28"/>
      <c r="K19" s="102"/>
      <c r="M19" s="106">
        <v>895</v>
      </c>
      <c r="N19" s="332">
        <v>-58871.460000000057</v>
      </c>
      <c r="O19" s="75"/>
      <c r="P19" s="106">
        <v>806</v>
      </c>
      <c r="Q19" s="332">
        <v>-106394.45999999989</v>
      </c>
      <c r="R19" s="75"/>
      <c r="S19" s="106">
        <v>626</v>
      </c>
      <c r="T19" s="332">
        <v>-40249.180000000037</v>
      </c>
      <c r="V19" s="177" t="s">
        <v>406</v>
      </c>
      <c r="W19" s="174" t="s">
        <v>407</v>
      </c>
      <c r="X19" s="298" t="s">
        <v>393</v>
      </c>
      <c r="Y19" s="64"/>
      <c r="Z19" s="64"/>
      <c r="AA19" s="4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6" t="s">
        <v>845</v>
      </c>
      <c r="B20" s="43"/>
      <c r="C20" s="43" t="s">
        <v>453</v>
      </c>
      <c r="D20" s="43"/>
      <c r="E20" s="10"/>
      <c r="F20" s="10"/>
      <c r="G20" s="7"/>
      <c r="I20" s="43"/>
      <c r="J20" s="28"/>
      <c r="K20" s="102"/>
      <c r="M20" s="106">
        <v>359</v>
      </c>
      <c r="N20" s="332">
        <v>-21705.219999999994</v>
      </c>
      <c r="O20" s="75"/>
      <c r="P20" s="106">
        <v>330</v>
      </c>
      <c r="Q20" s="332">
        <v>-31703.389999999996</v>
      </c>
      <c r="R20" s="75"/>
      <c r="S20" s="106">
        <v>288</v>
      </c>
      <c r="T20" s="332">
        <v>-16391.489999999994</v>
      </c>
      <c r="V20" s="172" t="s">
        <v>408</v>
      </c>
      <c r="W20" s="174" t="s">
        <v>409</v>
      </c>
      <c r="X20" s="298" t="s">
        <v>393</v>
      </c>
      <c r="Y20" s="64"/>
      <c r="Z20" s="64"/>
      <c r="AA20" s="4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6" t="s">
        <v>845</v>
      </c>
      <c r="B21" s="43"/>
      <c r="C21" s="43" t="s">
        <v>455</v>
      </c>
      <c r="D21" s="43"/>
      <c r="E21" s="10"/>
      <c r="F21" s="10"/>
      <c r="G21" s="7"/>
      <c r="I21" s="43"/>
      <c r="J21" s="28"/>
      <c r="K21" s="102"/>
      <c r="M21" s="106">
        <v>295</v>
      </c>
      <c r="N21" s="332">
        <v>-13029.549999999992</v>
      </c>
      <c r="O21" s="75"/>
      <c r="P21" s="106">
        <v>246</v>
      </c>
      <c r="Q21" s="332">
        <v>-16847.400000000009</v>
      </c>
      <c r="R21" s="75"/>
      <c r="S21" s="106">
        <v>219</v>
      </c>
      <c r="T21" s="332">
        <v>-12302.849999999993</v>
      </c>
      <c r="V21" s="178" t="s">
        <v>437</v>
      </c>
      <c r="W21" s="179" t="s">
        <v>410</v>
      </c>
      <c r="X21" s="298" t="s">
        <v>393</v>
      </c>
      <c r="Y21" s="64"/>
      <c r="Z21" s="64"/>
      <c r="AA21" s="4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6" t="s">
        <v>845</v>
      </c>
      <c r="B22" s="43"/>
      <c r="C22" s="43" t="s">
        <v>456</v>
      </c>
      <c r="D22" s="43"/>
      <c r="E22" s="10"/>
      <c r="F22" s="10"/>
      <c r="G22" s="7"/>
      <c r="I22" s="43"/>
      <c r="J22" s="28"/>
      <c r="K22" s="102"/>
      <c r="M22" s="106">
        <v>38</v>
      </c>
      <c r="N22" s="332">
        <v>-682.32</v>
      </c>
      <c r="O22" s="75"/>
      <c r="P22" s="106">
        <v>23</v>
      </c>
      <c r="Q22" s="332">
        <v>-372.20000000000005</v>
      </c>
      <c r="R22" s="75"/>
      <c r="S22" s="106">
        <v>17</v>
      </c>
      <c r="T22" s="332">
        <v>-358.22999999999996</v>
      </c>
      <c r="V22" s="178" t="s">
        <v>438</v>
      </c>
      <c r="W22" s="180" t="s">
        <v>411</v>
      </c>
      <c r="X22" s="298" t="s">
        <v>393</v>
      </c>
      <c r="Y22" s="64"/>
      <c r="Z22" s="64"/>
      <c r="AA22" s="4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6" t="s">
        <v>845</v>
      </c>
      <c r="B23" s="43"/>
      <c r="C23" s="43" t="s">
        <v>458</v>
      </c>
      <c r="D23" s="43"/>
      <c r="E23" s="10"/>
      <c r="F23" s="10"/>
      <c r="G23" s="7"/>
      <c r="I23" s="43"/>
      <c r="J23" s="28"/>
      <c r="K23" s="102"/>
      <c r="M23" s="106">
        <v>38</v>
      </c>
      <c r="N23" s="332">
        <v>244.76999999999992</v>
      </c>
      <c r="O23" s="75"/>
      <c r="P23" s="106">
        <v>34</v>
      </c>
      <c r="Q23" s="332">
        <v>-350.40999999999997</v>
      </c>
      <c r="R23" s="75"/>
      <c r="S23" s="106">
        <v>12</v>
      </c>
      <c r="T23" s="332">
        <v>-288.8</v>
      </c>
      <c r="V23" s="181" t="s">
        <v>412</v>
      </c>
      <c r="W23" s="182"/>
      <c r="X23" s="208" t="s">
        <v>393</v>
      </c>
      <c r="Y23" s="64"/>
      <c r="Z23" s="64"/>
      <c r="AA23" s="4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6" t="s">
        <v>845</v>
      </c>
      <c r="B24" s="43"/>
      <c r="C24" s="43" t="s">
        <v>459</v>
      </c>
      <c r="D24" s="43"/>
      <c r="E24" s="10"/>
      <c r="F24" s="10"/>
      <c r="G24" s="7"/>
      <c r="I24" s="43"/>
      <c r="J24" s="28"/>
      <c r="K24" s="102"/>
      <c r="M24" s="106">
        <v>7</v>
      </c>
      <c r="N24" s="332">
        <v>-46.28</v>
      </c>
      <c r="O24" s="75"/>
      <c r="P24" s="106">
        <v>4</v>
      </c>
      <c r="Q24" s="332">
        <v>-20</v>
      </c>
      <c r="R24" s="75"/>
      <c r="S24" s="106">
        <v>3</v>
      </c>
      <c r="T24" s="332">
        <v>-15.84</v>
      </c>
      <c r="V24" s="181" t="s">
        <v>413</v>
      </c>
      <c r="W24" s="64"/>
      <c r="X24" s="208" t="s">
        <v>393</v>
      </c>
      <c r="Y24" s="64"/>
      <c r="Z24" s="64"/>
      <c r="AA24" s="4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6" t="s">
        <v>845</v>
      </c>
      <c r="B25" s="43"/>
      <c r="C25" s="43" t="s">
        <v>460</v>
      </c>
      <c r="D25" s="43"/>
      <c r="E25" s="10"/>
      <c r="F25" s="10"/>
      <c r="G25" s="7"/>
      <c r="I25" s="43"/>
      <c r="J25" s="28"/>
      <c r="K25" s="102"/>
      <c r="M25" s="106">
        <v>99</v>
      </c>
      <c r="N25" s="332">
        <v>-6908.3000000000011</v>
      </c>
      <c r="O25" s="75"/>
      <c r="P25" s="106">
        <v>94</v>
      </c>
      <c r="Q25" s="332">
        <v>-11817.599999999999</v>
      </c>
      <c r="R25" s="75"/>
      <c r="S25" s="106">
        <v>79</v>
      </c>
      <c r="T25" s="332">
        <v>-5127.95</v>
      </c>
      <c r="V25" s="181" t="s">
        <v>414</v>
      </c>
      <c r="W25" s="64"/>
      <c r="X25" s="208" t="s">
        <v>393</v>
      </c>
      <c r="Y25" s="64"/>
      <c r="Z25" s="64"/>
      <c r="AA25" s="4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6" t="s">
        <v>845</v>
      </c>
      <c r="B26" s="43"/>
      <c r="C26" s="43" t="s">
        <v>461</v>
      </c>
      <c r="D26" s="43"/>
      <c r="E26" s="10"/>
      <c r="F26" s="10"/>
      <c r="G26" s="7"/>
      <c r="I26" s="43"/>
      <c r="J26" s="28"/>
      <c r="K26" s="102"/>
      <c r="M26" s="106">
        <v>1000</v>
      </c>
      <c r="N26" s="332">
        <v>-61875.650000000031</v>
      </c>
      <c r="O26" s="75"/>
      <c r="P26" s="106">
        <v>848</v>
      </c>
      <c r="Q26" s="332">
        <v>-103764.84999999999</v>
      </c>
      <c r="R26" s="75"/>
      <c r="S26" s="106">
        <v>631</v>
      </c>
      <c r="T26" s="332">
        <v>-40321.679999999964</v>
      </c>
      <c r="V26" s="183" t="s">
        <v>415</v>
      </c>
      <c r="W26" s="64"/>
      <c r="X26" s="208" t="s">
        <v>393</v>
      </c>
      <c r="Y26" s="64"/>
      <c r="Z26" s="64"/>
      <c r="AA26" s="4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6" t="s">
        <v>845</v>
      </c>
      <c r="B27" s="43"/>
      <c r="C27" s="43" t="s">
        <v>462</v>
      </c>
      <c r="D27" s="43"/>
      <c r="E27" s="10"/>
      <c r="F27" s="10"/>
      <c r="G27" s="7"/>
      <c r="I27" s="43"/>
      <c r="J27" s="28"/>
      <c r="K27" s="102"/>
      <c r="M27" s="106">
        <v>60</v>
      </c>
      <c r="N27" s="332">
        <v>-1301.8299999999997</v>
      </c>
      <c r="O27" s="75"/>
      <c r="P27" s="106">
        <v>57</v>
      </c>
      <c r="Q27" s="332">
        <v>-1519.96</v>
      </c>
      <c r="R27" s="75"/>
      <c r="S27" s="106">
        <v>29</v>
      </c>
      <c r="T27" s="332">
        <v>-898.15</v>
      </c>
      <c r="V27" s="184" t="s">
        <v>416</v>
      </c>
      <c r="W27" s="64"/>
      <c r="X27" s="208" t="s">
        <v>393</v>
      </c>
      <c r="Y27" s="64"/>
      <c r="Z27" s="64"/>
      <c r="AA27" s="4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6" t="s">
        <v>845</v>
      </c>
      <c r="B28" s="43"/>
      <c r="C28" s="43" t="s">
        <v>463</v>
      </c>
      <c r="D28" s="43"/>
      <c r="E28" s="10"/>
      <c r="F28" s="10"/>
      <c r="G28" s="7"/>
      <c r="I28" s="43"/>
      <c r="J28" s="28"/>
      <c r="K28" s="102"/>
      <c r="M28" s="106">
        <v>137</v>
      </c>
      <c r="N28" s="332">
        <v>-8113.87</v>
      </c>
      <c r="O28" s="75"/>
      <c r="P28" s="106">
        <v>91</v>
      </c>
      <c r="Q28" s="332">
        <v>-10576.189999999999</v>
      </c>
      <c r="R28" s="75"/>
      <c r="S28" s="106">
        <v>107</v>
      </c>
      <c r="T28" s="332">
        <v>-6945.6699999999973</v>
      </c>
      <c r="V28" s="184" t="s">
        <v>417</v>
      </c>
      <c r="W28" s="64"/>
      <c r="X28" s="208" t="s">
        <v>393</v>
      </c>
      <c r="Y28" s="64"/>
      <c r="Z28" s="64"/>
      <c r="AA28" s="4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5.75" x14ac:dyDescent="0.25">
      <c r="A29" s="106" t="s">
        <v>845</v>
      </c>
      <c r="B29" s="43"/>
      <c r="C29" s="43" t="s">
        <v>464</v>
      </c>
      <c r="D29" s="43"/>
      <c r="E29" s="10"/>
      <c r="F29" s="10"/>
      <c r="G29" s="7"/>
      <c r="I29" s="43"/>
      <c r="J29" s="28"/>
      <c r="K29" s="102"/>
      <c r="M29" s="106">
        <v>68</v>
      </c>
      <c r="N29" s="332">
        <v>-3134.86</v>
      </c>
      <c r="O29" s="75"/>
      <c r="P29" s="106">
        <v>62</v>
      </c>
      <c r="Q29" s="332">
        <v>-5342.8200000000006</v>
      </c>
      <c r="R29" s="75"/>
      <c r="S29" s="106">
        <v>40</v>
      </c>
      <c r="T29" s="332">
        <v>-2740.4599999999996</v>
      </c>
      <c r="V29" s="183" t="s">
        <v>418</v>
      </c>
      <c r="W29" s="64"/>
      <c r="X29" s="208" t="s">
        <v>393</v>
      </c>
      <c r="Y29" s="64"/>
      <c r="Z29" s="64"/>
      <c r="AA29" s="4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6" t="s">
        <v>845</v>
      </c>
      <c r="B30" s="43"/>
      <c r="C30" s="43" t="s">
        <v>466</v>
      </c>
      <c r="D30" s="43"/>
      <c r="E30" s="10"/>
      <c r="F30" s="10"/>
      <c r="G30" s="7"/>
      <c r="I30" s="43"/>
      <c r="J30" s="28"/>
      <c r="K30" s="102"/>
      <c r="M30" s="106">
        <v>104</v>
      </c>
      <c r="N30" s="332">
        <v>-4847.1900000000005</v>
      </c>
      <c r="O30" s="75"/>
      <c r="P30" s="106">
        <v>74</v>
      </c>
      <c r="Q30" s="332">
        <v>-6207.71</v>
      </c>
      <c r="R30" s="75"/>
      <c r="S30" s="106">
        <v>63</v>
      </c>
      <c r="T30" s="332">
        <v>-4372.9799999999977</v>
      </c>
      <c r="V30" s="184" t="s">
        <v>419</v>
      </c>
      <c r="W30" s="64"/>
      <c r="X30" s="208" t="s">
        <v>396</v>
      </c>
      <c r="Y30" s="185" t="s">
        <v>420</v>
      </c>
      <c r="Z30" s="186" t="s">
        <v>421</v>
      </c>
      <c r="AA30" s="4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6" t="s">
        <v>845</v>
      </c>
      <c r="B31" s="43"/>
      <c r="C31" s="43" t="s">
        <v>467</v>
      </c>
      <c r="D31" s="43"/>
      <c r="E31" s="10"/>
      <c r="F31" s="10"/>
      <c r="G31" s="7"/>
      <c r="I31" s="43"/>
      <c r="J31" s="28"/>
      <c r="K31" s="102"/>
      <c r="M31" s="106">
        <v>142</v>
      </c>
      <c r="N31" s="332">
        <v>-9434.8900000000012</v>
      </c>
      <c r="O31" s="75"/>
      <c r="P31" s="106">
        <v>141</v>
      </c>
      <c r="Q31" s="332">
        <v>-16389.690000000002</v>
      </c>
      <c r="R31" s="75"/>
      <c r="S31" s="106">
        <v>112</v>
      </c>
      <c r="T31" s="332">
        <v>-7628.2000000000007</v>
      </c>
      <c r="V31" s="187" t="s">
        <v>422</v>
      </c>
      <c r="W31" s="64"/>
      <c r="X31" s="208"/>
      <c r="Y31" s="64"/>
      <c r="Z31" s="64"/>
      <c r="AA31" s="4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6" t="s">
        <v>845</v>
      </c>
      <c r="B32" s="43"/>
      <c r="C32" s="43" t="s">
        <v>470</v>
      </c>
      <c r="D32" s="43"/>
      <c r="E32" s="10"/>
      <c r="F32" s="10"/>
      <c r="G32" s="7"/>
      <c r="I32" s="43"/>
      <c r="J32" s="28"/>
      <c r="K32" s="102"/>
      <c r="M32" s="106">
        <v>47</v>
      </c>
      <c r="N32" s="332">
        <v>-395.92</v>
      </c>
      <c r="O32" s="75"/>
      <c r="P32" s="106">
        <v>31</v>
      </c>
      <c r="Q32" s="332">
        <v>-627.24</v>
      </c>
      <c r="R32" s="75"/>
      <c r="S32" s="106">
        <v>15</v>
      </c>
      <c r="T32" s="332">
        <v>-522.53</v>
      </c>
      <c r="V32" s="184" t="s">
        <v>439</v>
      </c>
      <c r="W32" s="64"/>
      <c r="X32" s="208" t="s">
        <v>393</v>
      </c>
      <c r="Y32" s="64"/>
      <c r="Z32" s="64"/>
      <c r="AA32" s="4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6" t="s">
        <v>845</v>
      </c>
      <c r="B33" s="43"/>
      <c r="C33" s="43" t="s">
        <v>471</v>
      </c>
      <c r="D33" s="43"/>
      <c r="E33" s="10"/>
      <c r="F33" s="10"/>
      <c r="G33" s="7"/>
      <c r="I33" s="43"/>
      <c r="J33" s="28"/>
      <c r="K33" s="102"/>
      <c r="M33" s="106">
        <v>304</v>
      </c>
      <c r="N33" s="332">
        <v>-11019.940000000006</v>
      </c>
      <c r="O33" s="75"/>
      <c r="P33" s="106">
        <v>286</v>
      </c>
      <c r="Q33" s="332">
        <v>-16549.610000000008</v>
      </c>
      <c r="R33" s="75"/>
      <c r="S33" s="106">
        <v>147</v>
      </c>
      <c r="T33" s="332">
        <v>-8170.3099999999995</v>
      </c>
      <c r="V33" s="188" t="s">
        <v>423</v>
      </c>
      <c r="W33" s="64"/>
      <c r="X33" s="208" t="s">
        <v>396</v>
      </c>
      <c r="Y33" s="64" t="s">
        <v>397</v>
      </c>
      <c r="Z33" s="64"/>
      <c r="AA33" s="4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6" t="s">
        <v>845</v>
      </c>
      <c r="B34" s="43"/>
      <c r="C34" s="43" t="s">
        <v>473</v>
      </c>
      <c r="D34" s="43"/>
      <c r="E34" s="10"/>
      <c r="F34" s="10"/>
      <c r="G34" s="7"/>
      <c r="I34" s="43"/>
      <c r="J34" s="28"/>
      <c r="K34" s="102"/>
      <c r="M34" s="106">
        <v>75</v>
      </c>
      <c r="N34" s="332">
        <v>-5142.7400000000007</v>
      </c>
      <c r="O34" s="75"/>
      <c r="P34" s="106">
        <v>70</v>
      </c>
      <c r="Q34" s="332">
        <v>-8834.81</v>
      </c>
      <c r="R34" s="75"/>
      <c r="S34" s="106">
        <v>59</v>
      </c>
      <c r="T34" s="332">
        <v>-4058.13</v>
      </c>
      <c r="V34" s="188" t="s">
        <v>424</v>
      </c>
      <c r="W34" s="64"/>
      <c r="X34" s="208" t="s">
        <v>393</v>
      </c>
      <c r="Y34" s="64"/>
      <c r="Z34" s="64"/>
      <c r="AA34" s="4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6" t="s">
        <v>845</v>
      </c>
      <c r="B35" s="43"/>
      <c r="C35" s="43" t="s">
        <v>474</v>
      </c>
      <c r="D35" s="43"/>
      <c r="E35" s="10"/>
      <c r="F35" s="10"/>
      <c r="G35" s="7"/>
      <c r="I35" s="43"/>
      <c r="J35" s="28"/>
      <c r="K35" s="102"/>
      <c r="M35" s="106">
        <v>385</v>
      </c>
      <c r="N35" s="332">
        <v>-27282.49</v>
      </c>
      <c r="O35" s="75"/>
      <c r="P35" s="106">
        <v>337</v>
      </c>
      <c r="Q35" s="332">
        <v>-43949.509999999987</v>
      </c>
      <c r="R35" s="75"/>
      <c r="S35" s="106">
        <v>306</v>
      </c>
      <c r="T35" s="332">
        <v>-21518.579999999998</v>
      </c>
      <c r="V35" s="188" t="s">
        <v>440</v>
      </c>
      <c r="W35" s="64"/>
      <c r="X35" s="208" t="s">
        <v>393</v>
      </c>
      <c r="Y35" s="64"/>
      <c r="Z35" s="64"/>
      <c r="AA35" s="4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6" t="s">
        <v>845</v>
      </c>
      <c r="B36" s="43"/>
      <c r="C36" s="43" t="s">
        <v>475</v>
      </c>
      <c r="D36" s="43"/>
      <c r="E36" s="10"/>
      <c r="F36" s="10"/>
      <c r="G36" s="7"/>
      <c r="I36" s="43"/>
      <c r="J36" s="28"/>
      <c r="K36" s="102"/>
      <c r="M36" s="106">
        <v>386</v>
      </c>
      <c r="N36" s="332">
        <v>-25533.700000000008</v>
      </c>
      <c r="O36" s="75"/>
      <c r="P36" s="106">
        <v>325</v>
      </c>
      <c r="Q36" s="332">
        <v>-31809.380000000012</v>
      </c>
      <c r="R36" s="75"/>
      <c r="S36" s="106">
        <v>322</v>
      </c>
      <c r="T36" s="332">
        <v>-17905.720000000016</v>
      </c>
      <c r="V36" s="188" t="s">
        <v>441</v>
      </c>
      <c r="W36" s="64"/>
      <c r="X36" s="208" t="s">
        <v>396</v>
      </c>
      <c r="Y36" s="64" t="s">
        <v>425</v>
      </c>
      <c r="Z36" s="64"/>
      <c r="AA36" s="4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6" t="s">
        <v>845</v>
      </c>
      <c r="B37" s="43"/>
      <c r="C37" s="43" t="s">
        <v>476</v>
      </c>
      <c r="D37" s="43"/>
      <c r="E37" s="10"/>
      <c r="F37" s="10"/>
      <c r="G37" s="7"/>
      <c r="I37" s="43"/>
      <c r="J37" s="28"/>
      <c r="K37" s="102"/>
      <c r="M37" s="106">
        <v>52</v>
      </c>
      <c r="N37" s="332">
        <v>-1202.82</v>
      </c>
      <c r="O37" s="75"/>
      <c r="P37" s="106">
        <v>52</v>
      </c>
      <c r="Q37" s="332">
        <v>-1078.73</v>
      </c>
      <c r="R37" s="75"/>
      <c r="S37" s="106">
        <v>30</v>
      </c>
      <c r="T37" s="332">
        <v>-874.57999999999993</v>
      </c>
      <c r="V37" s="189" t="s">
        <v>426</v>
      </c>
      <c r="W37" s="64"/>
      <c r="X37" s="208" t="s">
        <v>393</v>
      </c>
      <c r="Y37" s="64"/>
      <c r="Z37" s="64"/>
      <c r="AA37" s="4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6" t="s">
        <v>845</v>
      </c>
      <c r="B38" s="43"/>
      <c r="C38" s="43" t="s">
        <v>477</v>
      </c>
      <c r="D38" s="43"/>
      <c r="E38" s="10"/>
      <c r="F38" s="10"/>
      <c r="G38" s="7"/>
      <c r="I38" s="43"/>
      <c r="J38" s="28"/>
      <c r="K38" s="102"/>
      <c r="M38" s="106">
        <v>96</v>
      </c>
      <c r="N38" s="332">
        <v>-2495.41</v>
      </c>
      <c r="O38" s="75"/>
      <c r="P38" s="106">
        <v>79</v>
      </c>
      <c r="Q38" s="332">
        <v>-2989.1900000000005</v>
      </c>
      <c r="R38" s="75"/>
      <c r="S38" s="106">
        <v>29</v>
      </c>
      <c r="T38" s="332">
        <v>-1069.7400000000002</v>
      </c>
      <c r="V38" s="188" t="s">
        <v>427</v>
      </c>
      <c r="W38" s="64"/>
      <c r="X38" s="208" t="s">
        <v>393</v>
      </c>
      <c r="Y38" s="64"/>
      <c r="Z38" s="64"/>
      <c r="AA38" s="4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6" t="s">
        <v>845</v>
      </c>
      <c r="B39" s="43"/>
      <c r="C39" s="43" t="s">
        <v>478</v>
      </c>
      <c r="D39" s="43"/>
      <c r="E39" s="10"/>
      <c r="F39" s="10"/>
      <c r="G39" s="7"/>
      <c r="I39" s="43"/>
      <c r="J39" s="28"/>
      <c r="K39" s="102"/>
      <c r="M39" s="106">
        <v>7132</v>
      </c>
      <c r="N39" s="332">
        <v>-585089.64999999979</v>
      </c>
      <c r="O39" s="75"/>
      <c r="P39" s="106">
        <v>6416</v>
      </c>
      <c r="Q39" s="332">
        <v>-796710.83000000112</v>
      </c>
      <c r="R39" s="75"/>
      <c r="S39" s="106">
        <v>6571</v>
      </c>
      <c r="T39" s="332">
        <v>-484555.1999999999</v>
      </c>
      <c r="V39" s="188" t="s">
        <v>428</v>
      </c>
      <c r="W39" s="64"/>
      <c r="X39" s="208" t="s">
        <v>393</v>
      </c>
      <c r="Y39" s="64"/>
      <c r="Z39" s="64"/>
      <c r="AA39" s="4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6" t="s">
        <v>845</v>
      </c>
      <c r="B40" s="43"/>
      <c r="C40" s="43" t="s">
        <v>479</v>
      </c>
      <c r="D40" s="43"/>
      <c r="E40" s="10"/>
      <c r="F40" s="10"/>
      <c r="G40" s="7"/>
      <c r="I40" s="43"/>
      <c r="J40" s="28"/>
      <c r="K40" s="102"/>
      <c r="M40" s="106">
        <v>85</v>
      </c>
      <c r="N40" s="332">
        <v>-5159.6399999999967</v>
      </c>
      <c r="O40" s="75"/>
      <c r="P40" s="106">
        <v>77</v>
      </c>
      <c r="Q40" s="332">
        <v>-7257.6200000000017</v>
      </c>
      <c r="R40" s="75"/>
      <c r="S40" s="106">
        <v>68</v>
      </c>
      <c r="T40" s="332">
        <v>-3501.9199999999992</v>
      </c>
      <c r="V40" s="188" t="s">
        <v>429</v>
      </c>
      <c r="W40" s="64"/>
      <c r="X40" s="208" t="s">
        <v>396</v>
      </c>
      <c r="Y40" s="185" t="s">
        <v>430</v>
      </c>
      <c r="Z40" s="186" t="s">
        <v>421</v>
      </c>
      <c r="AA40" s="4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6" t="s">
        <v>845</v>
      </c>
      <c r="B41" s="43"/>
      <c r="C41" s="43" t="s">
        <v>480</v>
      </c>
      <c r="D41" s="43"/>
      <c r="E41" s="10"/>
      <c r="F41" s="10"/>
      <c r="G41" s="7"/>
      <c r="I41" s="43"/>
      <c r="J41" s="28"/>
      <c r="K41" s="102"/>
      <c r="M41" s="106">
        <v>570</v>
      </c>
      <c r="N41" s="332">
        <v>-33261.789999999994</v>
      </c>
      <c r="O41" s="75"/>
      <c r="P41" s="106">
        <v>517</v>
      </c>
      <c r="Q41" s="332">
        <v>-47439.379999999983</v>
      </c>
      <c r="R41" s="75"/>
      <c r="S41" s="106">
        <v>477</v>
      </c>
      <c r="T41" s="332">
        <v>-27564.480000000032</v>
      </c>
      <c r="V41" s="188" t="s">
        <v>431</v>
      </c>
      <c r="W41" s="64"/>
      <c r="X41" s="208" t="s">
        <v>396</v>
      </c>
      <c r="Y41" s="64" t="s">
        <v>425</v>
      </c>
      <c r="Z41" s="64"/>
      <c r="AA41" s="4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6" t="s">
        <v>845</v>
      </c>
      <c r="B42" s="43"/>
      <c r="C42" s="43" t="s">
        <v>481</v>
      </c>
      <c r="D42" s="43"/>
      <c r="E42" s="10"/>
      <c r="F42" s="10"/>
      <c r="G42" s="7"/>
      <c r="I42" s="43"/>
      <c r="J42" s="28"/>
      <c r="K42" s="102"/>
      <c r="M42" s="106">
        <v>133</v>
      </c>
      <c r="N42" s="332">
        <v>-4557.4800000000005</v>
      </c>
      <c r="O42" s="75"/>
      <c r="P42" s="106">
        <v>114</v>
      </c>
      <c r="Q42" s="332">
        <v>-6091.63</v>
      </c>
      <c r="R42" s="75"/>
      <c r="S42" s="106">
        <v>62</v>
      </c>
      <c r="T42" s="332">
        <v>-3326.8399999999992</v>
      </c>
      <c r="V42" s="188" t="s">
        <v>432</v>
      </c>
      <c r="W42" s="64"/>
      <c r="X42" s="208" t="s">
        <v>396</v>
      </c>
      <c r="Y42" s="64" t="s">
        <v>425</v>
      </c>
      <c r="Z42" s="64"/>
      <c r="AA42" s="4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6" t="s">
        <v>845</v>
      </c>
      <c r="B43" s="43"/>
      <c r="C43" s="43" t="s">
        <v>482</v>
      </c>
      <c r="D43" s="43"/>
      <c r="E43" s="10"/>
      <c r="F43" s="10"/>
      <c r="G43" s="7"/>
      <c r="I43" s="43"/>
      <c r="J43" s="28"/>
      <c r="K43" s="102"/>
      <c r="M43" s="106">
        <v>9</v>
      </c>
      <c r="N43" s="332">
        <v>-266.01</v>
      </c>
      <c r="O43" s="75"/>
      <c r="P43" s="106">
        <v>8</v>
      </c>
      <c r="Q43" s="332">
        <v>-123.59</v>
      </c>
      <c r="R43" s="75"/>
      <c r="S43" s="106">
        <v>5</v>
      </c>
      <c r="T43" s="332">
        <v>-127.99</v>
      </c>
      <c r="V43" s="189" t="s">
        <v>433</v>
      </c>
      <c r="W43" s="64"/>
      <c r="X43" s="208" t="s">
        <v>396</v>
      </c>
      <c r="Y43" s="64" t="s">
        <v>425</v>
      </c>
      <c r="Z43" s="64"/>
      <c r="AA43" s="4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6" t="s">
        <v>845</v>
      </c>
      <c r="B44" s="43"/>
      <c r="C44" s="43" t="s">
        <v>483</v>
      </c>
      <c r="D44" s="43"/>
      <c r="E44" s="10"/>
      <c r="F44" s="10"/>
      <c r="G44" s="7"/>
      <c r="I44" s="43"/>
      <c r="J44" s="28"/>
      <c r="K44" s="102"/>
      <c r="M44" s="106">
        <v>11</v>
      </c>
      <c r="N44" s="332">
        <v>25.45999999999998</v>
      </c>
      <c r="O44" s="75"/>
      <c r="P44" s="106">
        <v>8</v>
      </c>
      <c r="Q44" s="332">
        <v>-231.33</v>
      </c>
      <c r="R44" s="75"/>
      <c r="S44" s="106">
        <v>3</v>
      </c>
      <c r="T44" s="332">
        <v>-71.400000000000006</v>
      </c>
      <c r="V44" s="189" t="s">
        <v>434</v>
      </c>
      <c r="W44" s="64"/>
      <c r="X44" s="208" t="s">
        <v>393</v>
      </c>
      <c r="Y44" s="64"/>
      <c r="Z44" s="64"/>
      <c r="AA44" s="4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6" t="s">
        <v>845</v>
      </c>
      <c r="B45" s="43"/>
      <c r="C45" s="43" t="s">
        <v>484</v>
      </c>
      <c r="D45" s="43"/>
      <c r="E45" s="10"/>
      <c r="F45" s="10"/>
      <c r="G45" s="7"/>
      <c r="I45" s="43"/>
      <c r="J45" s="28"/>
      <c r="K45" s="102"/>
      <c r="M45" s="106">
        <v>998</v>
      </c>
      <c r="N45" s="332">
        <v>-60771.090000000026</v>
      </c>
      <c r="O45" s="75"/>
      <c r="P45" s="106">
        <v>865</v>
      </c>
      <c r="Q45" s="332">
        <v>-94087.43000000008</v>
      </c>
      <c r="R45" s="75"/>
      <c r="S45" s="106">
        <v>616</v>
      </c>
      <c r="T45" s="332">
        <v>-45458.389999999985</v>
      </c>
      <c r="V45" s="189" t="s">
        <v>435</v>
      </c>
      <c r="W45" s="64"/>
      <c r="X45" s="208" t="s">
        <v>393</v>
      </c>
      <c r="Y45" s="64"/>
      <c r="Z45" s="64"/>
      <c r="AA45" s="4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6" t="s">
        <v>845</v>
      </c>
      <c r="B46" s="43"/>
      <c r="C46" s="43" t="s">
        <v>485</v>
      </c>
      <c r="D46" s="43"/>
      <c r="E46" s="10"/>
      <c r="F46" s="10"/>
      <c r="G46" s="7"/>
      <c r="I46" s="43"/>
      <c r="J46" s="28"/>
      <c r="K46" s="102"/>
      <c r="M46" s="106">
        <v>5</v>
      </c>
      <c r="N46" s="332">
        <v>-116.91</v>
      </c>
      <c r="O46" s="75"/>
      <c r="P46" s="106">
        <v>7</v>
      </c>
      <c r="Q46" s="332">
        <v>-162.74</v>
      </c>
      <c r="R46" s="75"/>
      <c r="S46" s="106">
        <v>3</v>
      </c>
      <c r="T46" s="332">
        <v>-45.019999999999996</v>
      </c>
      <c r="V46" s="189" t="s">
        <v>442</v>
      </c>
      <c r="W46" s="64"/>
      <c r="X46" s="208" t="s">
        <v>393</v>
      </c>
      <c r="Y46" s="64"/>
      <c r="Z46" s="64"/>
      <c r="AA46" s="4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6" t="s">
        <v>845</v>
      </c>
      <c r="B47" s="43"/>
      <c r="C47" s="43" t="s">
        <v>486</v>
      </c>
      <c r="D47" s="43"/>
      <c r="E47" s="10"/>
      <c r="F47" s="10"/>
      <c r="G47" s="7"/>
      <c r="I47" s="43"/>
      <c r="J47" s="28"/>
      <c r="K47" s="102"/>
      <c r="M47" s="106">
        <v>3</v>
      </c>
      <c r="N47" s="332">
        <v>-15</v>
      </c>
      <c r="O47" s="75"/>
      <c r="P47" s="106">
        <v>2</v>
      </c>
      <c r="Q47" s="332">
        <v>42.06</v>
      </c>
      <c r="R47" s="75"/>
      <c r="S47" s="106">
        <v>5</v>
      </c>
      <c r="T47" s="332">
        <v>-184.26</v>
      </c>
      <c r="V47" s="190" t="s">
        <v>436</v>
      </c>
      <c r="W47" s="64"/>
      <c r="X47" s="208" t="s">
        <v>393</v>
      </c>
      <c r="Y47" s="64"/>
      <c r="Z47" s="64"/>
      <c r="AA47" s="4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6" t="s">
        <v>845</v>
      </c>
      <c r="B48" s="43"/>
      <c r="C48" s="43" t="s">
        <v>488</v>
      </c>
      <c r="D48" s="43"/>
      <c r="E48" s="10"/>
      <c r="F48" s="10"/>
      <c r="G48" s="7"/>
      <c r="I48" s="43"/>
      <c r="J48" s="28"/>
      <c r="K48" s="102"/>
      <c r="M48" s="106">
        <v>16</v>
      </c>
      <c r="N48" s="332">
        <v>-1451.46</v>
      </c>
      <c r="O48" s="75"/>
      <c r="P48" s="106">
        <v>17</v>
      </c>
      <c r="Q48" s="332">
        <v>-2135.3900000000003</v>
      </c>
      <c r="R48" s="75"/>
      <c r="S48" s="106">
        <v>8</v>
      </c>
      <c r="T48" s="332">
        <v>-636.16</v>
      </c>
      <c r="V48" s="64"/>
      <c r="W48" s="64"/>
      <c r="X48" s="64"/>
      <c r="Y48" s="64"/>
      <c r="Z48" s="64"/>
      <c r="AA48" s="4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6" t="s">
        <v>845</v>
      </c>
      <c r="B49" s="43"/>
      <c r="C49" s="43" t="s">
        <v>489</v>
      </c>
      <c r="D49" s="43"/>
      <c r="E49" s="10"/>
      <c r="F49" s="10"/>
      <c r="G49" s="7"/>
      <c r="I49" s="43"/>
      <c r="J49" s="28"/>
      <c r="K49" s="102"/>
      <c r="M49" s="106">
        <v>135</v>
      </c>
      <c r="N49" s="332">
        <v>-9812.8799999999974</v>
      </c>
      <c r="O49" s="75"/>
      <c r="P49" s="106">
        <v>119</v>
      </c>
      <c r="Q49" s="332">
        <v>-13515.520000000002</v>
      </c>
      <c r="R49" s="75"/>
      <c r="S49" s="106">
        <v>106</v>
      </c>
      <c r="T49" s="332">
        <v>-7442.4599999999982</v>
      </c>
      <c r="V49" s="64"/>
      <c r="W49" s="64"/>
      <c r="X49" s="64"/>
      <c r="Y49" s="64"/>
      <c r="Z49" s="64"/>
      <c r="AA49" s="4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6" t="s">
        <v>845</v>
      </c>
      <c r="B50" s="43"/>
      <c r="C50" s="43" t="s">
        <v>490</v>
      </c>
      <c r="D50" s="43"/>
      <c r="E50" s="10"/>
      <c r="F50" s="10"/>
      <c r="G50" s="7"/>
      <c r="I50" s="43"/>
      <c r="J50" s="28"/>
      <c r="K50" s="102"/>
      <c r="M50" s="106">
        <v>89</v>
      </c>
      <c r="N50" s="332">
        <v>-3774.7700000000004</v>
      </c>
      <c r="O50" s="75"/>
      <c r="P50" s="106">
        <v>73</v>
      </c>
      <c r="Q50" s="332">
        <v>-4757.7299999999987</v>
      </c>
      <c r="R50" s="75"/>
      <c r="S50" s="106">
        <v>51</v>
      </c>
      <c r="T50" s="332">
        <v>-2562.1900000000005</v>
      </c>
      <c r="V50" s="64"/>
      <c r="W50" s="64"/>
      <c r="X50" s="64"/>
      <c r="Y50" s="64"/>
      <c r="Z50" s="64"/>
      <c r="AA50" s="4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6" t="s">
        <v>845</v>
      </c>
      <c r="B51" s="43"/>
      <c r="C51" s="43" t="s">
        <v>491</v>
      </c>
      <c r="D51" s="43"/>
      <c r="E51" s="10"/>
      <c r="F51" s="10"/>
      <c r="G51" s="7"/>
      <c r="I51" s="43"/>
      <c r="J51" s="28"/>
      <c r="K51" s="102"/>
      <c r="M51" s="106">
        <v>413</v>
      </c>
      <c r="N51" s="332">
        <v>-20760.670000000002</v>
      </c>
      <c r="O51" s="75"/>
      <c r="P51" s="106">
        <v>339</v>
      </c>
      <c r="Q51" s="332">
        <v>-25071.729999999996</v>
      </c>
      <c r="R51" s="75"/>
      <c r="S51" s="106">
        <v>307</v>
      </c>
      <c r="T51" s="332">
        <v>-14842.659999999994</v>
      </c>
      <c r="V51" s="64"/>
      <c r="W51" s="64"/>
      <c r="X51" s="64"/>
      <c r="Y51" s="64"/>
      <c r="Z51" s="64"/>
      <c r="AA51" s="4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6" t="s">
        <v>845</v>
      </c>
      <c r="B52" s="43"/>
      <c r="C52" s="43" t="s">
        <v>493</v>
      </c>
      <c r="D52" s="43"/>
      <c r="E52" s="10"/>
      <c r="F52" s="10"/>
      <c r="G52" s="7"/>
      <c r="I52" s="43"/>
      <c r="J52" s="28"/>
      <c r="K52" s="102"/>
      <c r="M52" s="106">
        <v>2303</v>
      </c>
      <c r="N52" s="332">
        <v>-140441.72999999975</v>
      </c>
      <c r="O52" s="75"/>
      <c r="P52" s="106">
        <v>2372</v>
      </c>
      <c r="Q52" s="332">
        <v>-227976.46000000005</v>
      </c>
      <c r="R52" s="75"/>
      <c r="S52" s="106">
        <v>1965</v>
      </c>
      <c r="T52" s="332">
        <v>-119518.65000000013</v>
      </c>
      <c r="V52" s="64"/>
      <c r="W52" s="64"/>
      <c r="X52" s="64"/>
      <c r="Y52" s="64"/>
      <c r="Z52" s="64"/>
      <c r="AA52" s="4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6" t="s">
        <v>845</v>
      </c>
      <c r="B53" s="43"/>
      <c r="C53" s="43" t="s">
        <v>495</v>
      </c>
      <c r="D53" s="43"/>
      <c r="E53" s="10"/>
      <c r="F53" s="10"/>
      <c r="G53" s="7"/>
      <c r="I53" s="43"/>
      <c r="J53" s="28"/>
      <c r="K53" s="102"/>
      <c r="M53" s="106">
        <v>18</v>
      </c>
      <c r="N53" s="332">
        <v>-367.93</v>
      </c>
      <c r="O53" s="75"/>
      <c r="P53" s="106">
        <v>7</v>
      </c>
      <c r="Q53" s="332">
        <v>-151.10999999999999</v>
      </c>
      <c r="R53" s="75"/>
      <c r="S53" s="106">
        <v>4</v>
      </c>
      <c r="T53" s="332">
        <v>-160.16</v>
      </c>
      <c r="V53" s="64"/>
      <c r="W53" s="64"/>
      <c r="X53" s="64"/>
      <c r="Y53" s="64"/>
      <c r="Z53" s="64"/>
      <c r="AA53" s="4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6" t="s">
        <v>845</v>
      </c>
      <c r="B54" s="43"/>
      <c r="C54" s="43" t="s">
        <v>496</v>
      </c>
      <c r="D54" s="43"/>
      <c r="E54" s="10"/>
      <c r="F54" s="10"/>
      <c r="G54" s="7"/>
      <c r="I54" s="43"/>
      <c r="J54" s="28"/>
      <c r="K54" s="102"/>
      <c r="M54" s="106">
        <v>204</v>
      </c>
      <c r="N54" s="332">
        <v>-13126.18</v>
      </c>
      <c r="O54" s="75"/>
      <c r="P54" s="106">
        <v>175</v>
      </c>
      <c r="Q54" s="332">
        <v>-23655.290000000019</v>
      </c>
      <c r="R54" s="75"/>
      <c r="S54" s="106">
        <v>144</v>
      </c>
      <c r="T54" s="332">
        <v>-10497.569999999998</v>
      </c>
      <c r="V54" s="64"/>
      <c r="W54" s="64"/>
      <c r="X54" s="64"/>
      <c r="Y54" s="64"/>
      <c r="Z54" s="64"/>
      <c r="AA54" s="4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6" t="s">
        <v>845</v>
      </c>
      <c r="B55" s="43"/>
      <c r="C55" s="43" t="s">
        <v>497</v>
      </c>
      <c r="D55" s="43"/>
      <c r="E55" s="10"/>
      <c r="F55" s="10"/>
      <c r="G55" s="7"/>
      <c r="I55" s="43"/>
      <c r="J55" s="28"/>
      <c r="K55" s="102"/>
      <c r="M55" s="106">
        <v>57</v>
      </c>
      <c r="N55" s="332">
        <v>-1690.5699999999997</v>
      </c>
      <c r="O55" s="75"/>
      <c r="P55" s="106">
        <v>48</v>
      </c>
      <c r="Q55" s="332">
        <v>-2379.3200000000002</v>
      </c>
      <c r="R55" s="75"/>
      <c r="S55" s="106">
        <v>16</v>
      </c>
      <c r="T55" s="332">
        <v>-364.59000000000003</v>
      </c>
      <c r="V55" s="64"/>
      <c r="W55" s="64"/>
      <c r="X55" s="64"/>
      <c r="Y55" s="64"/>
      <c r="Z55" s="64"/>
      <c r="AA55" s="4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6" t="s">
        <v>845</v>
      </c>
      <c r="B56" s="43"/>
      <c r="C56" s="43" t="s">
        <v>498</v>
      </c>
      <c r="D56" s="43"/>
      <c r="E56" s="10"/>
      <c r="F56" s="10"/>
      <c r="G56" s="7"/>
      <c r="I56" s="43"/>
      <c r="J56" s="28"/>
      <c r="K56" s="102"/>
      <c r="M56" s="106">
        <v>88</v>
      </c>
      <c r="N56" s="332">
        <v>-4215.7299999999987</v>
      </c>
      <c r="O56" s="75"/>
      <c r="P56" s="106">
        <v>69</v>
      </c>
      <c r="Q56" s="332">
        <v>-4629.1899999999996</v>
      </c>
      <c r="R56" s="75"/>
      <c r="S56" s="106">
        <v>51</v>
      </c>
      <c r="T56" s="332">
        <v>-2622.27</v>
      </c>
      <c r="V56" s="64"/>
      <c r="W56" s="64"/>
      <c r="X56" s="64"/>
      <c r="Y56" s="64"/>
      <c r="Z56" s="64"/>
      <c r="AA56" s="4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6" t="s">
        <v>845</v>
      </c>
      <c r="B57" s="43"/>
      <c r="C57" s="43" t="s">
        <v>501</v>
      </c>
      <c r="D57" s="43"/>
      <c r="E57" s="10"/>
      <c r="F57" s="10"/>
      <c r="G57" s="7"/>
      <c r="I57" s="43"/>
      <c r="J57" s="28"/>
      <c r="K57" s="102"/>
      <c r="M57" s="106">
        <v>20</v>
      </c>
      <c r="N57" s="332">
        <v>-434.03999999999996</v>
      </c>
      <c r="O57" s="75"/>
      <c r="P57" s="106">
        <v>20</v>
      </c>
      <c r="Q57" s="332">
        <v>-230.29</v>
      </c>
      <c r="R57" s="75"/>
      <c r="S57" s="106">
        <v>12</v>
      </c>
      <c r="T57" s="332">
        <v>-322.34000000000003</v>
      </c>
      <c r="V57" s="64"/>
      <c r="W57" s="64"/>
      <c r="X57" s="64"/>
      <c r="Y57" s="64"/>
      <c r="Z57" s="64"/>
      <c r="AA57" s="4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6" t="s">
        <v>845</v>
      </c>
      <c r="B58" s="43"/>
      <c r="C58" s="43" t="s">
        <v>502</v>
      </c>
      <c r="D58" s="43"/>
      <c r="E58" s="10"/>
      <c r="F58" s="10"/>
      <c r="G58" s="7"/>
      <c r="I58" s="43"/>
      <c r="J58" s="28"/>
      <c r="K58" s="102"/>
      <c r="M58" s="106">
        <v>123</v>
      </c>
      <c r="N58" s="332">
        <v>-6884.8600000000006</v>
      </c>
      <c r="O58" s="75"/>
      <c r="P58" s="106">
        <v>104</v>
      </c>
      <c r="Q58" s="332">
        <v>-8956.8000000000011</v>
      </c>
      <c r="R58" s="75"/>
      <c r="S58" s="106">
        <v>67</v>
      </c>
      <c r="T58" s="332">
        <v>-4246.7299999999996</v>
      </c>
      <c r="V58" s="64"/>
      <c r="W58" s="64"/>
      <c r="X58" s="64"/>
      <c r="Y58" s="64"/>
      <c r="Z58" s="64"/>
      <c r="AA58" s="4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6" t="s">
        <v>845</v>
      </c>
      <c r="B59" s="43"/>
      <c r="C59" s="43" t="s">
        <v>503</v>
      </c>
      <c r="D59" s="43"/>
      <c r="E59" s="10"/>
      <c r="F59" s="10"/>
      <c r="G59" s="7"/>
      <c r="I59" s="43"/>
      <c r="J59" s="28"/>
      <c r="K59" s="102"/>
      <c r="M59" s="106">
        <v>155</v>
      </c>
      <c r="N59" s="332">
        <v>-9160.8699999999972</v>
      </c>
      <c r="O59" s="75"/>
      <c r="P59" s="106">
        <v>137</v>
      </c>
      <c r="Q59" s="332">
        <v>-13183.599999999999</v>
      </c>
      <c r="R59" s="75"/>
      <c r="S59" s="106">
        <v>127</v>
      </c>
      <c r="T59" s="332">
        <v>-6957.420000000001</v>
      </c>
      <c r="V59" s="64"/>
      <c r="W59" s="64"/>
      <c r="X59" s="64"/>
      <c r="Y59" s="64"/>
      <c r="Z59" s="64"/>
      <c r="AA59" s="4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6" t="s">
        <v>845</v>
      </c>
      <c r="B60" s="43"/>
      <c r="C60" s="43" t="s">
        <v>504</v>
      </c>
      <c r="D60" s="43"/>
      <c r="E60" s="10"/>
      <c r="F60" s="10"/>
      <c r="G60" s="7"/>
      <c r="I60" s="43"/>
      <c r="J60" s="62"/>
      <c r="K60" s="102"/>
      <c r="M60" s="106">
        <v>8</v>
      </c>
      <c r="N60" s="332">
        <v>-259.12</v>
      </c>
      <c r="O60" s="75"/>
      <c r="P60" s="106">
        <v>6</v>
      </c>
      <c r="Q60" s="332">
        <v>-197.44000000000003</v>
      </c>
      <c r="R60" s="75"/>
      <c r="S60" s="106">
        <v>3</v>
      </c>
      <c r="T60" s="332">
        <v>-122.52</v>
      </c>
      <c r="V60" s="64"/>
      <c r="W60" s="64"/>
      <c r="X60" s="64"/>
      <c r="Y60" s="64"/>
      <c r="Z60" s="64"/>
      <c r="AA60" s="4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6" t="s">
        <v>845</v>
      </c>
      <c r="B61" s="43"/>
      <c r="C61" s="43" t="s">
        <v>507</v>
      </c>
      <c r="D61" s="43"/>
      <c r="E61" s="10"/>
      <c r="F61" s="10"/>
      <c r="G61" s="7"/>
      <c r="I61" s="43"/>
      <c r="J61" s="28"/>
      <c r="K61" s="102"/>
      <c r="M61" s="106">
        <v>666</v>
      </c>
      <c r="N61" s="332">
        <v>-39408.29999999993</v>
      </c>
      <c r="O61" s="75"/>
      <c r="P61" s="106">
        <v>583</v>
      </c>
      <c r="Q61" s="332">
        <v>-55545.759999999937</v>
      </c>
      <c r="R61" s="75"/>
      <c r="S61" s="106">
        <v>480</v>
      </c>
      <c r="T61" s="332">
        <v>-30135.840000000015</v>
      </c>
      <c r="V61" s="64"/>
      <c r="W61" s="64"/>
      <c r="X61" s="64"/>
      <c r="Y61" s="64"/>
      <c r="Z61" s="64"/>
      <c r="AA61" s="4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6" t="s">
        <v>845</v>
      </c>
      <c r="B62" s="43"/>
      <c r="C62" s="43" t="s">
        <v>508</v>
      </c>
      <c r="D62" s="43"/>
      <c r="E62" s="10"/>
      <c r="F62" s="10"/>
      <c r="G62" s="7"/>
      <c r="I62" s="43"/>
      <c r="J62" s="28"/>
      <c r="K62" s="102"/>
      <c r="M62" s="106">
        <v>2</v>
      </c>
      <c r="N62" s="332">
        <v>-193.36</v>
      </c>
      <c r="O62" s="75"/>
      <c r="P62" s="106">
        <v>1</v>
      </c>
      <c r="Q62" s="332">
        <v>-84.62</v>
      </c>
      <c r="R62" s="75"/>
      <c r="S62" s="106">
        <v>3</v>
      </c>
      <c r="T62" s="332">
        <v>-299.52999999999997</v>
      </c>
      <c r="V62" s="64"/>
      <c r="W62" s="64"/>
      <c r="X62" s="64"/>
      <c r="Y62" s="64"/>
      <c r="Z62" s="64"/>
      <c r="AA62" s="4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6" t="s">
        <v>845</v>
      </c>
      <c r="B63" s="43"/>
      <c r="C63" s="43" t="s">
        <v>509</v>
      </c>
      <c r="D63" s="43"/>
      <c r="E63" s="10"/>
      <c r="F63" s="10"/>
      <c r="G63" s="7"/>
      <c r="I63" s="43"/>
      <c r="J63" s="28"/>
      <c r="K63" s="102"/>
      <c r="M63" s="106">
        <v>209</v>
      </c>
      <c r="N63" s="332">
        <v>-8141.6999999999971</v>
      </c>
      <c r="O63" s="75"/>
      <c r="P63" s="106">
        <v>177</v>
      </c>
      <c r="Q63" s="332">
        <v>-9714.8099999999977</v>
      </c>
      <c r="R63" s="75"/>
      <c r="S63" s="106">
        <v>134</v>
      </c>
      <c r="T63" s="332">
        <v>-6599.8399999999983</v>
      </c>
      <c r="V63" s="64"/>
      <c r="W63" s="64"/>
      <c r="X63" s="64"/>
      <c r="Y63" s="64"/>
      <c r="Z63" s="64"/>
      <c r="AA63" s="4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6" t="s">
        <v>845</v>
      </c>
      <c r="B64" s="107"/>
      <c r="C64" s="107" t="s">
        <v>510</v>
      </c>
      <c r="D64" s="107"/>
      <c r="E64" s="10"/>
      <c r="F64" s="80"/>
      <c r="G64" s="7"/>
      <c r="I64" s="107"/>
      <c r="J64" s="107"/>
      <c r="K64" s="108"/>
      <c r="M64" s="106">
        <v>62</v>
      </c>
      <c r="N64" s="332">
        <v>-4738.1899999999996</v>
      </c>
      <c r="O64" s="75"/>
      <c r="P64" s="106">
        <v>58</v>
      </c>
      <c r="Q64" s="332">
        <v>-8146.7699999999995</v>
      </c>
      <c r="R64" s="75"/>
      <c r="S64" s="106">
        <v>58</v>
      </c>
      <c r="T64" s="332">
        <v>-3339.0799999999995</v>
      </c>
      <c r="V64" s="129"/>
      <c r="W64" s="129"/>
      <c r="X64" s="129"/>
      <c r="Y64" s="129"/>
      <c r="Z64" s="129"/>
      <c r="AA64" s="4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6" t="s">
        <v>845</v>
      </c>
      <c r="B65" s="43"/>
      <c r="C65" s="43" t="s">
        <v>512</v>
      </c>
      <c r="D65" s="43"/>
      <c r="E65" s="10"/>
      <c r="F65" s="10"/>
      <c r="G65" s="7"/>
      <c r="I65" s="43"/>
      <c r="J65" s="28"/>
      <c r="K65" s="102"/>
      <c r="M65" s="106">
        <v>519</v>
      </c>
      <c r="N65" s="332">
        <v>-19836.809999999987</v>
      </c>
      <c r="O65" s="75"/>
      <c r="P65" s="106">
        <v>497</v>
      </c>
      <c r="Q65" s="332">
        <v>-29823.990000000005</v>
      </c>
      <c r="R65" s="75"/>
      <c r="S65" s="106">
        <v>308</v>
      </c>
      <c r="T65" s="332">
        <v>-13585.140000000001</v>
      </c>
      <c r="V65" s="64"/>
      <c r="W65" s="64"/>
      <c r="X65" s="64"/>
      <c r="Y65" s="64"/>
      <c r="Z65" s="64"/>
      <c r="AA65" s="4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6" t="s">
        <v>845</v>
      </c>
      <c r="B66" s="43"/>
      <c r="C66" s="43" t="s">
        <v>513</v>
      </c>
      <c r="D66" s="43"/>
      <c r="E66" s="10"/>
      <c r="F66" s="10"/>
      <c r="G66" s="7"/>
      <c r="I66" s="43"/>
      <c r="J66" s="28"/>
      <c r="K66" s="102"/>
      <c r="M66" s="106">
        <v>52</v>
      </c>
      <c r="N66" s="332">
        <v>-1123.3999999999999</v>
      </c>
      <c r="O66" s="75"/>
      <c r="P66" s="106">
        <v>44</v>
      </c>
      <c r="Q66" s="332">
        <v>-1341.9000000000005</v>
      </c>
      <c r="R66" s="75"/>
      <c r="S66" s="106">
        <v>30</v>
      </c>
      <c r="T66" s="332">
        <v>-997.79000000000008</v>
      </c>
      <c r="V66" s="64"/>
      <c r="W66" s="64"/>
      <c r="X66" s="64"/>
      <c r="Y66" s="64"/>
      <c r="Z66" s="64"/>
      <c r="AA66" s="4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6" t="s">
        <v>845</v>
      </c>
      <c r="B67" s="43"/>
      <c r="C67" s="43" t="s">
        <v>514</v>
      </c>
      <c r="D67" s="43"/>
      <c r="E67" s="10"/>
      <c r="F67" s="10"/>
      <c r="G67" s="7"/>
      <c r="I67" s="43"/>
      <c r="J67" s="28"/>
      <c r="K67" s="102"/>
      <c r="M67" s="106">
        <v>60</v>
      </c>
      <c r="N67" s="332">
        <v>-3711.8799999999992</v>
      </c>
      <c r="O67" s="75"/>
      <c r="P67" s="106">
        <v>64</v>
      </c>
      <c r="Q67" s="332">
        <v>-8757.489999999998</v>
      </c>
      <c r="R67" s="75"/>
      <c r="S67" s="106">
        <v>63</v>
      </c>
      <c r="T67" s="332">
        <v>-4644.5299999999979</v>
      </c>
      <c r="V67" s="64"/>
      <c r="W67" s="64"/>
      <c r="X67" s="64"/>
      <c r="Y67" s="64"/>
      <c r="Z67" s="64"/>
      <c r="AA67" s="4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6" t="s">
        <v>845</v>
      </c>
      <c r="B68" s="43"/>
      <c r="C68" s="43" t="s">
        <v>515</v>
      </c>
      <c r="D68" s="43"/>
      <c r="E68" s="10"/>
      <c r="F68" s="10"/>
      <c r="G68" s="7"/>
      <c r="I68" s="43"/>
      <c r="J68" s="28"/>
      <c r="K68" s="102"/>
      <c r="M68" s="106">
        <v>2890</v>
      </c>
      <c r="N68" s="332">
        <v>-172543.87999999974</v>
      </c>
      <c r="O68" s="75"/>
      <c r="P68" s="106">
        <v>2547</v>
      </c>
      <c r="Q68" s="332">
        <v>-320844.70000000019</v>
      </c>
      <c r="R68" s="75"/>
      <c r="S68" s="106">
        <v>2153</v>
      </c>
      <c r="T68" s="332">
        <v>-133343.9200000001</v>
      </c>
      <c r="V68" s="64"/>
      <c r="W68" s="64"/>
      <c r="X68" s="64"/>
      <c r="Y68" s="64"/>
      <c r="Z68" s="64"/>
      <c r="AA68" s="4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6" t="s">
        <v>845</v>
      </c>
      <c r="B69" s="43"/>
      <c r="C69" s="43" t="s">
        <v>516</v>
      </c>
      <c r="D69" s="43"/>
      <c r="E69" s="10"/>
      <c r="F69" s="10"/>
      <c r="G69" s="7"/>
      <c r="I69" s="43"/>
      <c r="J69" s="28"/>
      <c r="K69" s="102"/>
      <c r="M69" s="106">
        <v>132</v>
      </c>
      <c r="N69" s="332">
        <v>-6950.79</v>
      </c>
      <c r="O69" s="75"/>
      <c r="P69" s="106">
        <v>116</v>
      </c>
      <c r="Q69" s="332">
        <v>-11220.350000000002</v>
      </c>
      <c r="R69" s="75"/>
      <c r="S69" s="106">
        <v>113</v>
      </c>
      <c r="T69" s="332">
        <v>-5802.5400000000009</v>
      </c>
      <c r="V69" s="64"/>
      <c r="W69" s="64"/>
      <c r="X69" s="64"/>
      <c r="Y69" s="64"/>
      <c r="Z69" s="64"/>
      <c r="AA69" s="4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6" t="s">
        <v>845</v>
      </c>
      <c r="B70" s="43"/>
      <c r="C70" s="43" t="s">
        <v>518</v>
      </c>
      <c r="D70" s="43"/>
      <c r="E70" s="10"/>
      <c r="F70" s="10"/>
      <c r="G70" s="7"/>
      <c r="I70" s="43"/>
      <c r="J70" s="28"/>
      <c r="K70" s="102"/>
      <c r="M70" s="106">
        <v>107</v>
      </c>
      <c r="N70" s="332">
        <v>-1142.5900000000001</v>
      </c>
      <c r="O70" s="75"/>
      <c r="P70" s="106">
        <v>87</v>
      </c>
      <c r="Q70" s="332">
        <v>-1477.8600000000001</v>
      </c>
      <c r="R70" s="75"/>
      <c r="S70" s="106">
        <v>33</v>
      </c>
      <c r="T70" s="332">
        <v>-670.06999999999994</v>
      </c>
      <c r="V70" s="64"/>
      <c r="W70" s="64"/>
      <c r="X70" s="64"/>
      <c r="Y70" s="64"/>
      <c r="Z70" s="64"/>
      <c r="AA70" s="4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6" t="s">
        <v>845</v>
      </c>
      <c r="B71" s="43"/>
      <c r="C71" s="43" t="s">
        <v>519</v>
      </c>
      <c r="D71" s="43"/>
      <c r="E71" s="10"/>
      <c r="F71" s="10"/>
      <c r="G71" s="7"/>
      <c r="I71" s="43"/>
      <c r="J71" s="28"/>
      <c r="K71" s="102"/>
      <c r="M71" s="106">
        <v>97</v>
      </c>
      <c r="N71" s="332">
        <v>-5496.1900000000023</v>
      </c>
      <c r="O71" s="75"/>
      <c r="P71" s="106">
        <v>79</v>
      </c>
      <c r="Q71" s="332">
        <v>-7053.0999999999995</v>
      </c>
      <c r="R71" s="75"/>
      <c r="S71" s="106">
        <v>67</v>
      </c>
      <c r="T71" s="332">
        <v>-3315.0500000000006</v>
      </c>
      <c r="V71" s="64"/>
      <c r="W71" s="64"/>
      <c r="X71" s="64"/>
      <c r="Y71" s="64"/>
      <c r="Z71" s="64"/>
      <c r="AA71" s="4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6" t="s">
        <v>845</v>
      </c>
      <c r="B72" s="43"/>
      <c r="C72" s="43" t="s">
        <v>520</v>
      </c>
      <c r="D72" s="43"/>
      <c r="E72" s="10"/>
      <c r="F72" s="10"/>
      <c r="G72" s="7"/>
      <c r="I72" s="43"/>
      <c r="J72" s="28"/>
      <c r="K72" s="102"/>
      <c r="M72" s="106">
        <v>119</v>
      </c>
      <c r="N72" s="332">
        <v>-5792.7099999999991</v>
      </c>
      <c r="O72" s="75"/>
      <c r="P72" s="106">
        <v>94</v>
      </c>
      <c r="Q72" s="332">
        <v>-7053.9400000000005</v>
      </c>
      <c r="R72" s="75"/>
      <c r="S72" s="106">
        <v>71</v>
      </c>
      <c r="T72" s="332">
        <v>-3790.8900000000008</v>
      </c>
      <c r="V72" s="64"/>
      <c r="W72" s="64"/>
      <c r="X72" s="64"/>
      <c r="Y72" s="64"/>
      <c r="Z72" s="64"/>
      <c r="AA72" s="4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6" t="s">
        <v>845</v>
      </c>
      <c r="B73" s="43"/>
      <c r="C73" s="43" t="s">
        <v>521</v>
      </c>
      <c r="D73" s="43"/>
      <c r="E73" s="10"/>
      <c r="F73" s="10"/>
      <c r="G73" s="7"/>
      <c r="I73" s="43"/>
      <c r="J73" s="62"/>
      <c r="K73" s="102"/>
      <c r="M73" s="106">
        <v>247</v>
      </c>
      <c r="N73" s="332">
        <v>-15503.859999999991</v>
      </c>
      <c r="O73" s="75"/>
      <c r="P73" s="106">
        <v>183</v>
      </c>
      <c r="Q73" s="332">
        <v>-21811.029999999992</v>
      </c>
      <c r="R73" s="75"/>
      <c r="S73" s="106">
        <v>255</v>
      </c>
      <c r="T73" s="332">
        <v>-15198.320000000003</v>
      </c>
      <c r="V73" s="64"/>
      <c r="W73" s="64"/>
      <c r="X73" s="64"/>
      <c r="Y73" s="64"/>
      <c r="Z73" s="64"/>
      <c r="AA73" s="4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6" t="s">
        <v>845</v>
      </c>
      <c r="B74" s="43"/>
      <c r="C74" s="43" t="s">
        <v>523</v>
      </c>
      <c r="D74" s="43"/>
      <c r="E74" s="10"/>
      <c r="F74" s="10"/>
      <c r="G74" s="7"/>
      <c r="I74" s="43"/>
      <c r="J74" s="28"/>
      <c r="K74" s="102"/>
      <c r="M74" s="106">
        <v>1242</v>
      </c>
      <c r="N74" s="332">
        <v>-58700.160000000018</v>
      </c>
      <c r="O74" s="75"/>
      <c r="P74" s="106">
        <v>1081</v>
      </c>
      <c r="Q74" s="332">
        <v>-81742.420000000013</v>
      </c>
      <c r="R74" s="75"/>
      <c r="S74" s="106">
        <v>724</v>
      </c>
      <c r="T74" s="332">
        <v>-40149.060000000005</v>
      </c>
      <c r="V74" s="64"/>
      <c r="W74" s="64"/>
      <c r="X74" s="64"/>
      <c r="Y74" s="64"/>
      <c r="Z74" s="64"/>
      <c r="AA74" s="4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6" t="s">
        <v>845</v>
      </c>
      <c r="B75" s="43"/>
      <c r="C75" s="43" t="s">
        <v>525</v>
      </c>
      <c r="D75" s="43"/>
      <c r="E75" s="10"/>
      <c r="F75" s="10"/>
      <c r="G75" s="7"/>
      <c r="I75" s="43"/>
      <c r="J75" s="28"/>
      <c r="K75" s="102"/>
      <c r="M75" s="106">
        <v>4162</v>
      </c>
      <c r="N75" s="332">
        <v>-194803.66000000056</v>
      </c>
      <c r="O75" s="75"/>
      <c r="P75" s="106">
        <v>3584</v>
      </c>
      <c r="Q75" s="332">
        <v>-268161.74000000022</v>
      </c>
      <c r="R75" s="75"/>
      <c r="S75" s="106">
        <v>3391</v>
      </c>
      <c r="T75" s="332">
        <v>-164513.01999999979</v>
      </c>
      <c r="V75" s="64"/>
      <c r="W75" s="64"/>
      <c r="X75" s="64"/>
      <c r="Y75" s="64"/>
      <c r="Z75" s="64"/>
      <c r="AA75" s="4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6" t="s">
        <v>845</v>
      </c>
      <c r="B76" s="43"/>
      <c r="C76" s="43" t="s">
        <v>526</v>
      </c>
      <c r="D76" s="43"/>
      <c r="E76" s="10"/>
      <c r="F76" s="10"/>
      <c r="G76" s="7"/>
      <c r="I76" s="43"/>
      <c r="J76" s="28"/>
      <c r="K76" s="102"/>
      <c r="M76" s="106">
        <v>417</v>
      </c>
      <c r="N76" s="332">
        <v>-22457.050000000003</v>
      </c>
      <c r="O76" s="75"/>
      <c r="P76" s="106">
        <v>378</v>
      </c>
      <c r="Q76" s="332">
        <v>-30302.579999999976</v>
      </c>
      <c r="R76" s="75"/>
      <c r="S76" s="106">
        <v>293</v>
      </c>
      <c r="T76" s="332">
        <v>-15153.81</v>
      </c>
      <c r="V76" s="64"/>
      <c r="W76" s="64"/>
      <c r="X76" s="64"/>
      <c r="Y76" s="64"/>
      <c r="Z76" s="64"/>
      <c r="AA76" s="4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6" t="s">
        <v>845</v>
      </c>
      <c r="B77" s="107"/>
      <c r="C77" s="107" t="s">
        <v>528</v>
      </c>
      <c r="D77" s="107"/>
      <c r="E77" s="10"/>
      <c r="F77" s="80"/>
      <c r="G77" s="7"/>
      <c r="I77" s="107"/>
      <c r="J77" s="107"/>
      <c r="K77" s="108"/>
      <c r="M77" s="106">
        <v>29</v>
      </c>
      <c r="N77" s="332">
        <v>-1695.7200000000003</v>
      </c>
      <c r="O77" s="75"/>
      <c r="P77" s="106">
        <v>24</v>
      </c>
      <c r="Q77" s="332">
        <v>-2036.3100000000004</v>
      </c>
      <c r="R77" s="75"/>
      <c r="S77" s="106">
        <v>23</v>
      </c>
      <c r="T77" s="332">
        <v>-1268.46</v>
      </c>
      <c r="V77" s="129"/>
      <c r="W77" s="129"/>
      <c r="X77" s="129"/>
      <c r="Y77" s="129"/>
      <c r="Z77" s="129"/>
      <c r="AA77" s="4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6" t="s">
        <v>845</v>
      </c>
      <c r="B78" s="43"/>
      <c r="C78" s="43" t="s">
        <v>529</v>
      </c>
      <c r="D78" s="43"/>
      <c r="E78" s="10"/>
      <c r="F78" s="10"/>
      <c r="G78" s="7"/>
      <c r="I78" s="43"/>
      <c r="J78" s="28"/>
      <c r="K78" s="102"/>
      <c r="M78" s="106">
        <v>413</v>
      </c>
      <c r="N78" s="332">
        <v>-22914.43</v>
      </c>
      <c r="O78" s="75"/>
      <c r="P78" s="106">
        <v>351</v>
      </c>
      <c r="Q78" s="332">
        <v>-28970.410000000014</v>
      </c>
      <c r="R78" s="75"/>
      <c r="S78" s="106">
        <v>366</v>
      </c>
      <c r="T78" s="332">
        <v>-26175.779999999984</v>
      </c>
      <c r="V78" s="64"/>
      <c r="W78" s="64"/>
      <c r="X78" s="64"/>
      <c r="Y78" s="64"/>
      <c r="Z78" s="64"/>
      <c r="AA78" s="4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6" t="s">
        <v>845</v>
      </c>
      <c r="B79" s="43"/>
      <c r="C79" s="43" t="s">
        <v>530</v>
      </c>
      <c r="D79" s="43"/>
      <c r="E79" s="10"/>
      <c r="F79" s="10"/>
      <c r="G79" s="7"/>
      <c r="I79" s="43"/>
      <c r="J79" s="28"/>
      <c r="K79" s="102"/>
      <c r="M79" s="106">
        <v>17</v>
      </c>
      <c r="N79" s="332">
        <v>-1680.8700000000001</v>
      </c>
      <c r="O79" s="75"/>
      <c r="P79" s="106">
        <v>14</v>
      </c>
      <c r="Q79" s="332">
        <v>-1792.3199999999997</v>
      </c>
      <c r="R79" s="75"/>
      <c r="S79" s="106">
        <v>12</v>
      </c>
      <c r="T79" s="332">
        <v>-1129.4099999999999</v>
      </c>
      <c r="V79" s="64"/>
      <c r="W79" s="64"/>
      <c r="X79" s="64"/>
      <c r="Y79" s="64"/>
      <c r="Z79" s="64"/>
      <c r="AA79" s="4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6" t="s">
        <v>845</v>
      </c>
      <c r="B80" s="43"/>
      <c r="C80" s="43" t="s">
        <v>531</v>
      </c>
      <c r="D80" s="43"/>
      <c r="E80" s="10"/>
      <c r="F80" s="10"/>
      <c r="G80" s="7"/>
      <c r="I80" s="43"/>
      <c r="J80" s="28"/>
      <c r="K80" s="102"/>
      <c r="M80" s="106">
        <v>0</v>
      </c>
      <c r="N80" s="332">
        <v>0</v>
      </c>
      <c r="O80" s="75"/>
      <c r="P80" s="106">
        <v>0</v>
      </c>
      <c r="Q80" s="332">
        <v>0</v>
      </c>
      <c r="R80" s="75"/>
      <c r="S80" s="106">
        <v>3</v>
      </c>
      <c r="T80" s="332">
        <v>-304.83000000000004</v>
      </c>
      <c r="V80" s="64"/>
      <c r="W80" s="64"/>
      <c r="X80" s="64"/>
      <c r="Y80" s="64"/>
      <c r="Z80" s="64"/>
      <c r="AA80" s="4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6" t="s">
        <v>845</v>
      </c>
      <c r="B81" s="43"/>
      <c r="C81" s="43" t="s">
        <v>532</v>
      </c>
      <c r="D81" s="43"/>
      <c r="E81" s="10"/>
      <c r="F81" s="10"/>
      <c r="G81" s="7"/>
      <c r="I81" s="43"/>
      <c r="J81" s="28"/>
      <c r="K81" s="102"/>
      <c r="M81" s="106">
        <v>367</v>
      </c>
      <c r="N81" s="332">
        <v>-18121.580000000002</v>
      </c>
      <c r="O81" s="75"/>
      <c r="P81" s="106">
        <v>332</v>
      </c>
      <c r="Q81" s="332">
        <v>-24335.610000000008</v>
      </c>
      <c r="R81" s="75"/>
      <c r="S81" s="106">
        <v>208</v>
      </c>
      <c r="T81" s="332">
        <v>-11615.64</v>
      </c>
      <c r="V81" s="64"/>
      <c r="W81" s="64"/>
      <c r="X81" s="64"/>
      <c r="Y81" s="64"/>
      <c r="Z81" s="64"/>
      <c r="AA81" s="4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6" t="s">
        <v>845</v>
      </c>
      <c r="B82" s="43"/>
      <c r="C82" s="43" t="s">
        <v>533</v>
      </c>
      <c r="D82" s="43"/>
      <c r="E82" s="10"/>
      <c r="F82" s="10"/>
      <c r="G82" s="7"/>
      <c r="I82" s="43"/>
      <c r="J82" s="28"/>
      <c r="K82" s="102"/>
      <c r="M82" s="106">
        <v>736</v>
      </c>
      <c r="N82" s="332">
        <v>-51715.689999999937</v>
      </c>
      <c r="O82" s="75"/>
      <c r="P82" s="106">
        <v>564</v>
      </c>
      <c r="Q82" s="332">
        <v>-62670.110000000037</v>
      </c>
      <c r="R82" s="75"/>
      <c r="S82" s="106">
        <v>467</v>
      </c>
      <c r="T82" s="332">
        <v>-32969.11</v>
      </c>
      <c r="V82" s="64"/>
      <c r="W82" s="64"/>
      <c r="X82" s="64"/>
      <c r="Y82" s="64"/>
      <c r="Z82" s="64"/>
      <c r="AA82" s="4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6" t="s">
        <v>845</v>
      </c>
      <c r="B83" s="43"/>
      <c r="C83" s="43" t="s">
        <v>534</v>
      </c>
      <c r="D83" s="43"/>
      <c r="E83" s="10"/>
      <c r="F83" s="10"/>
      <c r="G83" s="7"/>
      <c r="I83" s="43"/>
      <c r="J83" s="28"/>
      <c r="K83" s="102"/>
      <c r="M83" s="106">
        <v>311</v>
      </c>
      <c r="N83" s="332">
        <v>-13841.820000000003</v>
      </c>
      <c r="O83" s="75"/>
      <c r="P83" s="106">
        <v>235</v>
      </c>
      <c r="Q83" s="332">
        <v>-14550.29</v>
      </c>
      <c r="R83" s="75"/>
      <c r="S83" s="106">
        <v>228</v>
      </c>
      <c r="T83" s="332">
        <v>-11378.76</v>
      </c>
      <c r="V83" s="64"/>
      <c r="W83" s="64"/>
      <c r="X83" s="64"/>
      <c r="Y83" s="64"/>
      <c r="Z83" s="64"/>
      <c r="AA83" s="4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6" t="s">
        <v>845</v>
      </c>
      <c r="B84" s="43"/>
      <c r="C84" s="43" t="s">
        <v>535</v>
      </c>
      <c r="D84" s="43"/>
      <c r="E84" s="10"/>
      <c r="F84" s="10"/>
      <c r="G84" s="7"/>
      <c r="I84" s="43"/>
      <c r="J84" s="28"/>
      <c r="K84" s="102"/>
      <c r="M84" s="106">
        <v>54</v>
      </c>
      <c r="N84" s="332">
        <v>-4581.6200000000008</v>
      </c>
      <c r="O84" s="75"/>
      <c r="P84" s="106">
        <v>41</v>
      </c>
      <c r="Q84" s="332">
        <v>-5340.58</v>
      </c>
      <c r="R84" s="75"/>
      <c r="S84" s="106">
        <v>29</v>
      </c>
      <c r="T84" s="332">
        <v>-2262.4300000000003</v>
      </c>
      <c r="V84" s="64"/>
      <c r="W84" s="64"/>
      <c r="X84" s="64"/>
      <c r="Y84" s="64"/>
      <c r="Z84" s="64"/>
      <c r="AA84" s="4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6" t="s">
        <v>845</v>
      </c>
      <c r="B85" s="43"/>
      <c r="C85" s="43" t="s">
        <v>537</v>
      </c>
      <c r="D85" s="43"/>
      <c r="E85" s="10"/>
      <c r="F85" s="10"/>
      <c r="G85" s="7"/>
      <c r="I85" s="43"/>
      <c r="J85" s="28"/>
      <c r="K85" s="102"/>
      <c r="M85" s="106">
        <v>323</v>
      </c>
      <c r="N85" s="332">
        <v>-14776.930000000004</v>
      </c>
      <c r="O85" s="75"/>
      <c r="P85" s="106">
        <v>292</v>
      </c>
      <c r="Q85" s="332">
        <v>-18195.230000000003</v>
      </c>
      <c r="R85" s="75"/>
      <c r="S85" s="106">
        <v>249</v>
      </c>
      <c r="T85" s="332">
        <v>-12230.67</v>
      </c>
      <c r="V85" s="64"/>
      <c r="W85" s="64"/>
      <c r="X85" s="64"/>
      <c r="Y85" s="64"/>
      <c r="Z85" s="64"/>
      <c r="AA85" s="4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6" t="s">
        <v>845</v>
      </c>
      <c r="B86" s="43"/>
      <c r="C86" s="43" t="s">
        <v>538</v>
      </c>
      <c r="D86" s="43"/>
      <c r="E86" s="10"/>
      <c r="F86" s="10"/>
      <c r="G86" s="7"/>
      <c r="I86" s="43"/>
      <c r="J86" s="28"/>
      <c r="K86" s="102"/>
      <c r="M86" s="106">
        <v>10</v>
      </c>
      <c r="N86" s="332">
        <v>-482.59000000000003</v>
      </c>
      <c r="O86" s="75"/>
      <c r="P86" s="106">
        <v>8</v>
      </c>
      <c r="Q86" s="332">
        <v>-701.8</v>
      </c>
      <c r="R86" s="75"/>
      <c r="S86" s="106">
        <v>5</v>
      </c>
      <c r="T86" s="332">
        <v>-309.98</v>
      </c>
      <c r="V86" s="64"/>
      <c r="W86" s="64"/>
      <c r="X86" s="64"/>
      <c r="Y86" s="64"/>
      <c r="Z86" s="64"/>
      <c r="AA86" s="4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6" t="s">
        <v>845</v>
      </c>
      <c r="B87" s="43"/>
      <c r="C87" s="43" t="s">
        <v>539</v>
      </c>
      <c r="D87" s="43"/>
      <c r="E87" s="10"/>
      <c r="F87" s="10"/>
      <c r="G87" s="7"/>
      <c r="I87" s="43"/>
      <c r="J87" s="28"/>
      <c r="K87" s="102"/>
      <c r="M87" s="106">
        <v>2</v>
      </c>
      <c r="N87" s="332">
        <v>-10</v>
      </c>
      <c r="O87" s="75"/>
      <c r="P87" s="106">
        <v>3</v>
      </c>
      <c r="Q87" s="332">
        <v>-29.48</v>
      </c>
      <c r="R87" s="75"/>
      <c r="S87" s="106">
        <v>0</v>
      </c>
      <c r="T87" s="332">
        <v>0</v>
      </c>
      <c r="V87" s="64"/>
      <c r="W87" s="64"/>
      <c r="X87" s="64"/>
      <c r="Y87" s="64"/>
      <c r="Z87" s="64"/>
      <c r="AA87" s="4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6" t="s">
        <v>845</v>
      </c>
      <c r="B88" s="43"/>
      <c r="C88" s="43" t="s">
        <v>540</v>
      </c>
      <c r="D88" s="43"/>
      <c r="E88" s="10"/>
      <c r="F88" s="10"/>
      <c r="G88" s="7"/>
      <c r="I88" s="43"/>
      <c r="J88" s="28"/>
      <c r="K88" s="102"/>
      <c r="M88" s="106">
        <v>8</v>
      </c>
      <c r="N88" s="332">
        <v>-494.14000000000004</v>
      </c>
      <c r="O88" s="75"/>
      <c r="P88" s="106">
        <v>6</v>
      </c>
      <c r="Q88" s="332">
        <v>-565.89</v>
      </c>
      <c r="R88" s="75"/>
      <c r="S88" s="106">
        <v>4</v>
      </c>
      <c r="T88" s="332">
        <v>-434.29999999999995</v>
      </c>
      <c r="V88" s="64"/>
      <c r="W88" s="64"/>
      <c r="X88" s="64"/>
      <c r="Y88" s="64"/>
      <c r="Z88" s="64"/>
      <c r="AA88" s="4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6" t="s">
        <v>845</v>
      </c>
      <c r="B89" s="43"/>
      <c r="C89" s="43" t="s">
        <v>541</v>
      </c>
      <c r="D89" s="43"/>
      <c r="E89" s="10"/>
      <c r="F89" s="10"/>
      <c r="G89" s="7"/>
      <c r="I89" s="43"/>
      <c r="J89" s="28"/>
      <c r="K89" s="102"/>
      <c r="M89" s="106">
        <v>230</v>
      </c>
      <c r="N89" s="332">
        <v>-14897.739999999996</v>
      </c>
      <c r="O89" s="75"/>
      <c r="P89" s="106">
        <v>208</v>
      </c>
      <c r="Q89" s="332">
        <v>-20200.969999999998</v>
      </c>
      <c r="R89" s="75"/>
      <c r="S89" s="106">
        <v>164</v>
      </c>
      <c r="T89" s="332">
        <v>-9862.1399999999958</v>
      </c>
      <c r="V89" s="64"/>
      <c r="W89" s="64"/>
      <c r="X89" s="64"/>
      <c r="Y89" s="64"/>
      <c r="Z89" s="64"/>
      <c r="AA89" s="4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6" t="s">
        <v>845</v>
      </c>
      <c r="B90" s="43"/>
      <c r="C90" s="43" t="s">
        <v>542</v>
      </c>
      <c r="D90" s="43"/>
      <c r="E90" s="10"/>
      <c r="F90" s="10"/>
      <c r="G90" s="7"/>
      <c r="I90" s="43"/>
      <c r="J90" s="28"/>
      <c r="K90" s="102"/>
      <c r="M90" s="106">
        <v>58</v>
      </c>
      <c r="N90" s="332">
        <v>-422.93000000000006</v>
      </c>
      <c r="O90" s="75"/>
      <c r="P90" s="106">
        <v>38</v>
      </c>
      <c r="Q90" s="332">
        <v>-380.06</v>
      </c>
      <c r="R90" s="75"/>
      <c r="S90" s="106">
        <v>9</v>
      </c>
      <c r="T90" s="332">
        <v>-231.30999999999997</v>
      </c>
      <c r="V90" s="64"/>
      <c r="W90" s="64"/>
      <c r="X90" s="64"/>
      <c r="Y90" s="64"/>
      <c r="Z90" s="64"/>
      <c r="AA90" s="4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6" t="s">
        <v>845</v>
      </c>
      <c r="B91" s="43"/>
      <c r="C91" s="43" t="s">
        <v>543</v>
      </c>
      <c r="D91" s="43"/>
      <c r="E91" s="10"/>
      <c r="F91" s="10"/>
      <c r="G91" s="7"/>
      <c r="I91" s="43"/>
      <c r="J91" s="28"/>
      <c r="K91" s="102"/>
      <c r="M91" s="106">
        <v>505</v>
      </c>
      <c r="N91" s="332">
        <v>-17808.62000000001</v>
      </c>
      <c r="O91" s="75"/>
      <c r="P91" s="106">
        <v>425</v>
      </c>
      <c r="Q91" s="332">
        <v>-21082.550000000007</v>
      </c>
      <c r="R91" s="75"/>
      <c r="S91" s="106">
        <v>308</v>
      </c>
      <c r="T91" s="332">
        <v>-11144.449999999995</v>
      </c>
      <c r="V91" s="64"/>
      <c r="W91" s="64"/>
      <c r="X91" s="64"/>
      <c r="Y91" s="64"/>
      <c r="Z91" s="64"/>
      <c r="AA91" s="4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6" t="s">
        <v>845</v>
      </c>
      <c r="B92" s="43"/>
      <c r="C92" s="43" t="s">
        <v>544</v>
      </c>
      <c r="D92" s="43"/>
      <c r="E92" s="10"/>
      <c r="F92" s="10"/>
      <c r="G92" s="7"/>
      <c r="I92" s="43"/>
      <c r="J92" s="28"/>
      <c r="K92" s="102"/>
      <c r="M92" s="106">
        <v>42</v>
      </c>
      <c r="N92" s="332">
        <v>-739.30000000000018</v>
      </c>
      <c r="O92" s="75"/>
      <c r="P92" s="106">
        <v>19</v>
      </c>
      <c r="Q92" s="332">
        <v>-195.76999999999998</v>
      </c>
      <c r="R92" s="75"/>
      <c r="S92" s="106">
        <v>3</v>
      </c>
      <c r="T92" s="332">
        <v>-153.46</v>
      </c>
      <c r="V92" s="64"/>
      <c r="W92" s="64"/>
      <c r="X92" s="64"/>
      <c r="Y92" s="64"/>
      <c r="Z92" s="64"/>
      <c r="AA92" s="4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6" t="s">
        <v>845</v>
      </c>
      <c r="B93" s="43"/>
      <c r="C93" s="43" t="s">
        <v>547</v>
      </c>
      <c r="D93" s="43"/>
      <c r="E93" s="10"/>
      <c r="F93" s="10"/>
      <c r="G93" s="7"/>
      <c r="I93" s="43"/>
      <c r="J93" s="28"/>
      <c r="K93" s="102"/>
      <c r="M93" s="106">
        <v>865</v>
      </c>
      <c r="N93" s="332">
        <v>-44109.630000000026</v>
      </c>
      <c r="O93" s="75"/>
      <c r="P93" s="106">
        <v>814</v>
      </c>
      <c r="Q93" s="332">
        <v>-69149.099999999991</v>
      </c>
      <c r="R93" s="75"/>
      <c r="S93" s="106">
        <v>557</v>
      </c>
      <c r="T93" s="332">
        <v>-35306.059999999961</v>
      </c>
      <c r="V93" s="64"/>
      <c r="W93" s="64"/>
      <c r="X93" s="64"/>
      <c r="Y93" s="64"/>
      <c r="Z93" s="64"/>
      <c r="AA93" s="4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6" t="s">
        <v>845</v>
      </c>
      <c r="B94" s="43"/>
      <c r="C94" s="43" t="s">
        <v>548</v>
      </c>
      <c r="D94" s="43"/>
      <c r="E94" s="10"/>
      <c r="F94" s="10"/>
      <c r="G94" s="7"/>
      <c r="I94" s="43"/>
      <c r="J94" s="28"/>
      <c r="K94" s="102"/>
      <c r="M94" s="106">
        <v>882</v>
      </c>
      <c r="N94" s="332">
        <v>-51416.830000000096</v>
      </c>
      <c r="O94" s="75"/>
      <c r="P94" s="106">
        <v>767</v>
      </c>
      <c r="Q94" s="332">
        <v>-73201.300000000032</v>
      </c>
      <c r="R94" s="75"/>
      <c r="S94" s="106">
        <v>750</v>
      </c>
      <c r="T94" s="332">
        <v>-43189.980000000032</v>
      </c>
      <c r="V94" s="64"/>
      <c r="W94" s="64"/>
      <c r="X94" s="64"/>
      <c r="Y94" s="64"/>
      <c r="Z94" s="64"/>
      <c r="AA94" s="4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6" t="s">
        <v>845</v>
      </c>
      <c r="B95" s="43"/>
      <c r="C95" s="43" t="s">
        <v>550</v>
      </c>
      <c r="D95" s="43"/>
      <c r="E95" s="10"/>
      <c r="F95" s="10"/>
      <c r="G95" s="7"/>
      <c r="I95" s="43"/>
      <c r="J95" s="28"/>
      <c r="K95" s="102"/>
      <c r="M95" s="106">
        <v>41</v>
      </c>
      <c r="N95" s="332">
        <v>-2283.0400000000004</v>
      </c>
      <c r="O95" s="75"/>
      <c r="P95" s="106">
        <v>26</v>
      </c>
      <c r="Q95" s="332">
        <v>-1590.9399999999996</v>
      </c>
      <c r="R95" s="75"/>
      <c r="S95" s="106">
        <v>22</v>
      </c>
      <c r="T95" s="332">
        <v>-1006.0300000000001</v>
      </c>
      <c r="V95" s="64"/>
      <c r="W95" s="64"/>
      <c r="X95" s="64"/>
      <c r="Y95" s="64"/>
      <c r="Z95" s="64"/>
      <c r="AA95" s="4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6" t="s">
        <v>845</v>
      </c>
      <c r="B96" s="43"/>
      <c r="C96" s="43" t="s">
        <v>552</v>
      </c>
      <c r="D96" s="43"/>
      <c r="E96" s="10"/>
      <c r="F96" s="10"/>
      <c r="G96" s="7"/>
      <c r="I96" s="43"/>
      <c r="J96" s="28"/>
      <c r="K96" s="102"/>
      <c r="M96" s="106">
        <v>9</v>
      </c>
      <c r="N96" s="332">
        <v>-428.9</v>
      </c>
      <c r="O96" s="75"/>
      <c r="P96" s="106">
        <v>12</v>
      </c>
      <c r="Q96" s="332">
        <v>-1279.83</v>
      </c>
      <c r="R96" s="75"/>
      <c r="S96" s="106">
        <v>7</v>
      </c>
      <c r="T96" s="332">
        <v>-600.79</v>
      </c>
      <c r="V96" s="64"/>
      <c r="W96" s="64"/>
      <c r="X96" s="64"/>
      <c r="Y96" s="64"/>
      <c r="Z96" s="64"/>
      <c r="AA96" s="4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6" t="s">
        <v>845</v>
      </c>
      <c r="B97" s="43"/>
      <c r="C97" s="43" t="s">
        <v>553</v>
      </c>
      <c r="D97" s="43"/>
      <c r="E97" s="10"/>
      <c r="F97" s="10"/>
      <c r="G97" s="7"/>
      <c r="I97" s="43"/>
      <c r="J97" s="28"/>
      <c r="K97" s="102"/>
      <c r="M97" s="106">
        <v>15</v>
      </c>
      <c r="N97" s="332">
        <v>-673.95</v>
      </c>
      <c r="O97" s="75"/>
      <c r="P97" s="106">
        <v>16</v>
      </c>
      <c r="Q97" s="332">
        <v>-1418.9299999999998</v>
      </c>
      <c r="R97" s="75"/>
      <c r="S97" s="106">
        <v>12</v>
      </c>
      <c r="T97" s="332">
        <v>-695.53</v>
      </c>
      <c r="V97" s="64"/>
      <c r="W97" s="64"/>
      <c r="X97" s="64"/>
      <c r="Y97" s="64"/>
      <c r="Z97" s="64"/>
      <c r="AA97" s="4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6" t="s">
        <v>845</v>
      </c>
      <c r="B98" s="43"/>
      <c r="C98" s="43" t="s">
        <v>554</v>
      </c>
      <c r="D98" s="43"/>
      <c r="E98" s="10"/>
      <c r="F98" s="10"/>
      <c r="G98" s="7"/>
      <c r="I98" s="43"/>
      <c r="J98" s="28"/>
      <c r="K98" s="102"/>
      <c r="M98" s="106">
        <v>585</v>
      </c>
      <c r="N98" s="332">
        <v>-45015.62000000001</v>
      </c>
      <c r="O98" s="75"/>
      <c r="P98" s="106">
        <v>536</v>
      </c>
      <c r="Q98" s="332">
        <v>-72518.37999999999</v>
      </c>
      <c r="R98" s="75"/>
      <c r="S98" s="106">
        <v>478</v>
      </c>
      <c r="T98" s="332">
        <v>-36290.730000000032</v>
      </c>
      <c r="V98" s="64"/>
      <c r="W98" s="64"/>
      <c r="X98" s="64"/>
      <c r="Y98" s="64"/>
      <c r="Z98" s="64"/>
      <c r="AA98" s="4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6" t="s">
        <v>845</v>
      </c>
      <c r="B99" s="43"/>
      <c r="C99" s="43" t="s">
        <v>555</v>
      </c>
      <c r="D99" s="43"/>
      <c r="E99" s="10"/>
      <c r="F99" s="10"/>
      <c r="G99" s="7"/>
      <c r="I99" s="43"/>
      <c r="J99" s="28"/>
      <c r="K99" s="102"/>
      <c r="M99" s="106">
        <v>555</v>
      </c>
      <c r="N99" s="332">
        <v>-27794.29999999997</v>
      </c>
      <c r="O99" s="75"/>
      <c r="P99" s="106">
        <v>523</v>
      </c>
      <c r="Q99" s="332">
        <v>-38056.589999999982</v>
      </c>
      <c r="R99" s="75"/>
      <c r="S99" s="106">
        <v>446</v>
      </c>
      <c r="T99" s="332">
        <v>-24807.169999999984</v>
      </c>
      <c r="V99" s="64"/>
      <c r="W99" s="64"/>
      <c r="X99" s="64"/>
      <c r="Y99" s="64"/>
      <c r="Z99" s="64"/>
      <c r="AA99" s="4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6" t="s">
        <v>845</v>
      </c>
      <c r="B100" s="43"/>
      <c r="C100" s="43" t="s">
        <v>556</v>
      </c>
      <c r="D100" s="43"/>
      <c r="E100" s="10"/>
      <c r="F100" s="10"/>
      <c r="G100" s="7"/>
      <c r="I100" s="43"/>
      <c r="J100" s="28"/>
      <c r="K100" s="102"/>
      <c r="M100" s="106">
        <v>28</v>
      </c>
      <c r="N100" s="332">
        <v>-1826.8</v>
      </c>
      <c r="O100" s="75"/>
      <c r="P100" s="106">
        <v>33</v>
      </c>
      <c r="Q100" s="332">
        <v>-4201.04</v>
      </c>
      <c r="R100" s="75"/>
      <c r="S100" s="106">
        <v>30</v>
      </c>
      <c r="T100" s="332">
        <v>-2200.3100000000004</v>
      </c>
      <c r="V100" s="64"/>
      <c r="W100" s="64"/>
      <c r="X100" s="64"/>
      <c r="Y100" s="64"/>
      <c r="Z100" s="64"/>
      <c r="AA100" s="4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6" t="s">
        <v>845</v>
      </c>
      <c r="B101" s="43"/>
      <c r="C101" s="43" t="s">
        <v>557</v>
      </c>
      <c r="D101" s="43"/>
      <c r="E101" s="10"/>
      <c r="F101" s="10"/>
      <c r="G101" s="7"/>
      <c r="I101" s="43"/>
      <c r="J101" s="28"/>
      <c r="K101" s="102"/>
      <c r="M101" s="106">
        <v>280</v>
      </c>
      <c r="N101" s="332">
        <v>-11751.909999999993</v>
      </c>
      <c r="O101" s="75"/>
      <c r="P101" s="106">
        <v>303</v>
      </c>
      <c r="Q101" s="332">
        <v>-22383.760000000013</v>
      </c>
      <c r="R101" s="75"/>
      <c r="S101" s="106">
        <v>209</v>
      </c>
      <c r="T101" s="332">
        <v>-10059.620000000003</v>
      </c>
      <c r="V101" s="64"/>
      <c r="W101" s="64"/>
      <c r="X101" s="64"/>
      <c r="Y101" s="64"/>
      <c r="Z101" s="64"/>
      <c r="AA101" s="4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6" t="s">
        <v>845</v>
      </c>
      <c r="B102" s="43"/>
      <c r="C102" s="43" t="s">
        <v>558</v>
      </c>
      <c r="D102" s="43"/>
      <c r="E102" s="10"/>
      <c r="F102" s="10"/>
      <c r="G102" s="7"/>
      <c r="I102" s="43"/>
      <c r="J102" s="28"/>
      <c r="K102" s="102"/>
      <c r="M102" s="106">
        <v>1034</v>
      </c>
      <c r="N102" s="332">
        <v>-47065.470000000016</v>
      </c>
      <c r="O102" s="75"/>
      <c r="P102" s="106">
        <v>794</v>
      </c>
      <c r="Q102" s="332">
        <v>-56659.660000000018</v>
      </c>
      <c r="R102" s="75"/>
      <c r="S102" s="106">
        <v>827</v>
      </c>
      <c r="T102" s="332">
        <v>-43846.169999999969</v>
      </c>
      <c r="V102" s="64"/>
      <c r="W102" s="64"/>
      <c r="X102" s="64"/>
      <c r="Y102" s="64"/>
      <c r="Z102" s="64"/>
      <c r="AA102" s="4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6" t="s">
        <v>845</v>
      </c>
      <c r="B103" s="43"/>
      <c r="C103" s="43" t="s">
        <v>559</v>
      </c>
      <c r="D103" s="43"/>
      <c r="E103" s="10"/>
      <c r="F103" s="10"/>
      <c r="G103" s="7"/>
      <c r="I103" s="43"/>
      <c r="J103" s="28"/>
      <c r="K103" s="102"/>
      <c r="M103" s="106">
        <v>38</v>
      </c>
      <c r="N103" s="332">
        <v>-2837.7600000000007</v>
      </c>
      <c r="O103" s="75"/>
      <c r="P103" s="106">
        <v>31</v>
      </c>
      <c r="Q103" s="332">
        <v>-2783.2599999999998</v>
      </c>
      <c r="R103" s="75"/>
      <c r="S103" s="106">
        <v>35</v>
      </c>
      <c r="T103" s="332">
        <v>-2819.4099999999994</v>
      </c>
      <c r="V103" s="64"/>
      <c r="W103" s="64"/>
      <c r="X103" s="64"/>
      <c r="Y103" s="64"/>
      <c r="Z103" s="64"/>
      <c r="AA103" s="4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6" t="s">
        <v>845</v>
      </c>
      <c r="B104" s="43"/>
      <c r="C104" s="43" t="s">
        <v>560</v>
      </c>
      <c r="D104" s="43"/>
      <c r="E104" s="10"/>
      <c r="F104" s="10"/>
      <c r="G104" s="7"/>
      <c r="I104" s="43"/>
      <c r="J104" s="28"/>
      <c r="K104" s="102"/>
      <c r="M104" s="106">
        <v>204</v>
      </c>
      <c r="N104" s="332">
        <v>-12290.080000000004</v>
      </c>
      <c r="O104" s="75"/>
      <c r="P104" s="106">
        <v>183</v>
      </c>
      <c r="Q104" s="332">
        <v>-18466.859999999997</v>
      </c>
      <c r="R104" s="75"/>
      <c r="S104" s="106">
        <v>144</v>
      </c>
      <c r="T104" s="332">
        <v>-8490.6799999999948</v>
      </c>
      <c r="V104" s="64"/>
      <c r="W104" s="64"/>
      <c r="X104" s="64"/>
      <c r="Y104" s="64"/>
      <c r="Z104" s="64"/>
      <c r="AA104" s="4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6" t="s">
        <v>845</v>
      </c>
      <c r="B105" s="43"/>
      <c r="C105" s="43" t="s">
        <v>561</v>
      </c>
      <c r="D105" s="43"/>
      <c r="E105" s="10"/>
      <c r="F105" s="10"/>
      <c r="G105" s="7"/>
      <c r="I105" s="43"/>
      <c r="J105" s="28"/>
      <c r="K105" s="102"/>
      <c r="M105" s="106">
        <v>78</v>
      </c>
      <c r="N105" s="332">
        <v>-2333.54</v>
      </c>
      <c r="O105" s="75"/>
      <c r="P105" s="106">
        <v>92</v>
      </c>
      <c r="Q105" s="332">
        <v>-5280.8600000000015</v>
      </c>
      <c r="R105" s="75"/>
      <c r="S105" s="106">
        <v>46</v>
      </c>
      <c r="T105" s="332">
        <v>-1789.21</v>
      </c>
      <c r="V105" s="64"/>
      <c r="W105" s="64"/>
      <c r="X105" s="64"/>
      <c r="Y105" s="64"/>
      <c r="Z105" s="64"/>
      <c r="AA105" s="4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6" t="s">
        <v>845</v>
      </c>
      <c r="B106" s="43"/>
      <c r="C106" s="43" t="s">
        <v>563</v>
      </c>
      <c r="D106" s="43"/>
      <c r="E106" s="10"/>
      <c r="F106" s="10"/>
      <c r="G106" s="7"/>
      <c r="I106" s="43"/>
      <c r="J106" s="28"/>
      <c r="K106" s="102"/>
      <c r="M106" s="106">
        <v>61</v>
      </c>
      <c r="N106" s="332">
        <v>-4112.03</v>
      </c>
      <c r="O106" s="75"/>
      <c r="P106" s="106">
        <v>60</v>
      </c>
      <c r="Q106" s="332">
        <v>-5427.0800000000008</v>
      </c>
      <c r="R106" s="75"/>
      <c r="S106" s="106">
        <v>58</v>
      </c>
      <c r="T106" s="332">
        <v>-4376.9600000000019</v>
      </c>
      <c r="V106" s="64"/>
      <c r="W106" s="64"/>
      <c r="X106" s="64"/>
      <c r="Y106" s="64"/>
      <c r="Z106" s="64"/>
      <c r="AA106" s="4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6" t="s">
        <v>845</v>
      </c>
      <c r="B107" s="43"/>
      <c r="C107" s="43" t="s">
        <v>564</v>
      </c>
      <c r="D107" s="43"/>
      <c r="E107" s="10"/>
      <c r="F107" s="10"/>
      <c r="G107" s="7"/>
      <c r="I107" s="43"/>
      <c r="J107" s="28"/>
      <c r="K107" s="102"/>
      <c r="M107" s="106">
        <v>422</v>
      </c>
      <c r="N107" s="332">
        <v>-31515.580000000005</v>
      </c>
      <c r="O107" s="75"/>
      <c r="P107" s="106">
        <v>410</v>
      </c>
      <c r="Q107" s="332">
        <v>-60621.929999999964</v>
      </c>
      <c r="R107" s="75"/>
      <c r="S107" s="106">
        <v>377</v>
      </c>
      <c r="T107" s="332">
        <v>-25948.320000000003</v>
      </c>
      <c r="V107" s="64"/>
      <c r="W107" s="64"/>
      <c r="X107" s="64"/>
      <c r="Y107" s="64"/>
      <c r="Z107" s="64"/>
      <c r="AA107" s="4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6" t="s">
        <v>845</v>
      </c>
      <c r="B108" s="43"/>
      <c r="C108" s="43" t="s">
        <v>565</v>
      </c>
      <c r="D108" s="43"/>
      <c r="E108" s="10"/>
      <c r="F108" s="10"/>
      <c r="G108" s="7"/>
      <c r="I108" s="43"/>
      <c r="J108" s="28"/>
      <c r="K108" s="102"/>
      <c r="M108" s="106">
        <v>2028</v>
      </c>
      <c r="N108" s="332">
        <v>-138983.44</v>
      </c>
      <c r="O108" s="75"/>
      <c r="P108" s="106">
        <v>1623</v>
      </c>
      <c r="Q108" s="332">
        <v>-174518.30999999988</v>
      </c>
      <c r="R108" s="75"/>
      <c r="S108" s="106">
        <v>1431</v>
      </c>
      <c r="T108" s="332">
        <v>-96087.09000000004</v>
      </c>
      <c r="V108" s="64"/>
      <c r="W108" s="64"/>
      <c r="X108" s="64"/>
      <c r="Y108" s="64"/>
      <c r="Z108" s="64"/>
      <c r="AA108" s="4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6" t="s">
        <v>845</v>
      </c>
      <c r="B109" s="43"/>
      <c r="C109" s="43" t="s">
        <v>566</v>
      </c>
      <c r="D109" s="43"/>
      <c r="E109" s="10"/>
      <c r="F109" s="10"/>
      <c r="G109" s="7"/>
      <c r="I109" s="43"/>
      <c r="J109" s="28"/>
      <c r="K109" s="102"/>
      <c r="M109" s="106">
        <v>74</v>
      </c>
      <c r="N109" s="332">
        <v>-1088.9299999999998</v>
      </c>
      <c r="O109" s="75"/>
      <c r="P109" s="106">
        <v>63</v>
      </c>
      <c r="Q109" s="332">
        <v>-1144.8799999999999</v>
      </c>
      <c r="R109" s="75"/>
      <c r="S109" s="106">
        <v>19</v>
      </c>
      <c r="T109" s="332">
        <v>-509.78</v>
      </c>
      <c r="V109" s="64"/>
      <c r="W109" s="64"/>
      <c r="X109" s="64"/>
      <c r="Y109" s="64"/>
      <c r="Z109" s="64"/>
      <c r="AA109" s="4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6" t="s">
        <v>845</v>
      </c>
      <c r="B110" s="43"/>
      <c r="C110" s="43" t="s">
        <v>568</v>
      </c>
      <c r="D110" s="43"/>
      <c r="E110" s="10"/>
      <c r="F110" s="10"/>
      <c r="G110" s="7"/>
      <c r="I110" s="43"/>
      <c r="J110" s="28"/>
      <c r="K110" s="102"/>
      <c r="M110" s="106">
        <v>4</v>
      </c>
      <c r="N110" s="332">
        <v>-20</v>
      </c>
      <c r="O110" s="75"/>
      <c r="P110" s="106">
        <v>7</v>
      </c>
      <c r="Q110" s="332">
        <v>-35</v>
      </c>
      <c r="R110" s="75"/>
      <c r="S110" s="106">
        <v>0</v>
      </c>
      <c r="T110" s="332">
        <v>0</v>
      </c>
      <c r="V110" s="64"/>
      <c r="W110" s="64"/>
      <c r="X110" s="64"/>
      <c r="Y110" s="64"/>
      <c r="Z110" s="64"/>
      <c r="AA110" s="4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6" t="s">
        <v>845</v>
      </c>
      <c r="B111" s="43"/>
      <c r="C111" s="43" t="s">
        <v>569</v>
      </c>
      <c r="D111" s="43"/>
      <c r="E111" s="10"/>
      <c r="F111" s="10"/>
      <c r="G111" s="7"/>
      <c r="I111" s="43"/>
      <c r="J111" s="28"/>
      <c r="K111" s="102"/>
      <c r="M111" s="106">
        <v>10</v>
      </c>
      <c r="N111" s="332">
        <v>-337.64000000000004</v>
      </c>
      <c r="O111" s="75"/>
      <c r="P111" s="106">
        <v>5</v>
      </c>
      <c r="Q111" s="332">
        <v>-75.19</v>
      </c>
      <c r="R111" s="75"/>
      <c r="S111" s="106">
        <v>5</v>
      </c>
      <c r="T111" s="332">
        <v>-123.52</v>
      </c>
      <c r="V111" s="64"/>
      <c r="W111" s="64"/>
      <c r="X111" s="64"/>
      <c r="Y111" s="64"/>
      <c r="Z111" s="64"/>
      <c r="AA111" s="4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6" t="s">
        <v>845</v>
      </c>
      <c r="B112" s="43"/>
      <c r="C112" s="43" t="s">
        <v>570</v>
      </c>
      <c r="D112" s="43"/>
      <c r="E112" s="10"/>
      <c r="F112" s="10"/>
      <c r="G112" s="7"/>
      <c r="I112" s="43"/>
      <c r="J112" s="28"/>
      <c r="K112" s="102"/>
      <c r="M112" s="106">
        <v>295</v>
      </c>
      <c r="N112" s="332">
        <v>-16842.730000000014</v>
      </c>
      <c r="O112" s="75"/>
      <c r="P112" s="106">
        <v>311</v>
      </c>
      <c r="Q112" s="332">
        <v>-29829.47</v>
      </c>
      <c r="R112" s="75"/>
      <c r="S112" s="106">
        <v>232</v>
      </c>
      <c r="T112" s="332">
        <v>-13545.180000000004</v>
      </c>
      <c r="V112" s="64"/>
      <c r="W112" s="64"/>
      <c r="X112" s="64"/>
      <c r="Y112" s="64"/>
      <c r="Z112" s="64"/>
      <c r="AA112" s="4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6" t="s">
        <v>845</v>
      </c>
      <c r="B113" s="43"/>
      <c r="C113" s="43" t="s">
        <v>571</v>
      </c>
      <c r="D113" s="43"/>
      <c r="E113" s="10"/>
      <c r="F113" s="10"/>
      <c r="G113" s="7"/>
      <c r="I113" s="43"/>
      <c r="J113" s="28"/>
      <c r="K113" s="102"/>
      <c r="M113" s="106">
        <v>149</v>
      </c>
      <c r="N113" s="332">
        <v>-5887.21</v>
      </c>
      <c r="O113" s="75"/>
      <c r="P113" s="106">
        <v>126</v>
      </c>
      <c r="Q113" s="332">
        <v>-8578.66</v>
      </c>
      <c r="R113" s="75"/>
      <c r="S113" s="106">
        <v>116</v>
      </c>
      <c r="T113" s="332">
        <v>-5727.1500000000024</v>
      </c>
      <c r="V113" s="64"/>
      <c r="W113" s="64"/>
      <c r="X113" s="64"/>
      <c r="Y113" s="64"/>
      <c r="Z113" s="64"/>
      <c r="AA113" s="4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6" t="s">
        <v>845</v>
      </c>
      <c r="B114" s="43"/>
      <c r="C114" s="43" t="s">
        <v>572</v>
      </c>
      <c r="D114" s="43"/>
      <c r="E114" s="10"/>
      <c r="F114" s="10"/>
      <c r="G114" s="7"/>
      <c r="I114" s="43"/>
      <c r="J114" s="28"/>
      <c r="K114" s="102"/>
      <c r="M114" s="106">
        <v>0</v>
      </c>
      <c r="N114" s="332">
        <v>0</v>
      </c>
      <c r="O114" s="75"/>
      <c r="P114" s="106">
        <v>2</v>
      </c>
      <c r="Q114" s="332">
        <v>-68.430000000000007</v>
      </c>
      <c r="R114" s="75"/>
      <c r="S114" s="106">
        <v>2</v>
      </c>
      <c r="T114" s="332">
        <v>-78.62</v>
      </c>
      <c r="V114" s="64"/>
      <c r="W114" s="64"/>
      <c r="X114" s="64"/>
      <c r="Y114" s="64"/>
      <c r="Z114" s="64"/>
      <c r="AA114" s="4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6" t="s">
        <v>845</v>
      </c>
      <c r="B115" s="43"/>
      <c r="C115" s="43" t="s">
        <v>573</v>
      </c>
      <c r="D115" s="43"/>
      <c r="E115" s="10"/>
      <c r="F115" s="10"/>
      <c r="G115" s="7"/>
      <c r="I115" s="43"/>
      <c r="J115" s="28"/>
      <c r="K115" s="102"/>
      <c r="M115" s="106">
        <v>328</v>
      </c>
      <c r="N115" s="332">
        <v>-23413.49</v>
      </c>
      <c r="O115" s="75"/>
      <c r="P115" s="106">
        <v>330</v>
      </c>
      <c r="Q115" s="332">
        <v>-43658.919999999991</v>
      </c>
      <c r="R115" s="75"/>
      <c r="S115" s="106">
        <v>258</v>
      </c>
      <c r="T115" s="332">
        <v>-16746.460000000006</v>
      </c>
      <c r="V115" s="64"/>
      <c r="W115" s="64"/>
      <c r="X115" s="64"/>
      <c r="Y115" s="64"/>
      <c r="Z115" s="64"/>
      <c r="AA115" s="4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6" t="s">
        <v>845</v>
      </c>
      <c r="B116" s="43"/>
      <c r="C116" s="43" t="s">
        <v>575</v>
      </c>
      <c r="D116" s="43"/>
      <c r="E116" s="10"/>
      <c r="F116" s="10"/>
      <c r="G116" s="7"/>
      <c r="I116" s="43"/>
      <c r="J116" s="28"/>
      <c r="K116" s="102"/>
      <c r="M116" s="106">
        <v>13</v>
      </c>
      <c r="N116" s="332">
        <v>-202.70000000000002</v>
      </c>
      <c r="O116" s="75"/>
      <c r="P116" s="106">
        <v>13</v>
      </c>
      <c r="Q116" s="332">
        <v>-223.55999999999997</v>
      </c>
      <c r="R116" s="75"/>
      <c r="S116" s="106">
        <v>4</v>
      </c>
      <c r="T116" s="332">
        <v>-22.27</v>
      </c>
      <c r="V116" s="64"/>
      <c r="W116" s="64"/>
      <c r="X116" s="64"/>
      <c r="Y116" s="64"/>
      <c r="Z116" s="64"/>
      <c r="AA116" s="4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6" t="s">
        <v>845</v>
      </c>
      <c r="B117" s="43"/>
      <c r="C117" s="43" t="s">
        <v>576</v>
      </c>
      <c r="D117" s="43"/>
      <c r="E117" s="10"/>
      <c r="F117" s="10"/>
      <c r="G117" s="7"/>
      <c r="I117" s="43"/>
      <c r="J117" s="28"/>
      <c r="K117" s="102"/>
      <c r="M117" s="106">
        <v>241</v>
      </c>
      <c r="N117" s="332">
        <v>-9431.9300000000039</v>
      </c>
      <c r="O117" s="75"/>
      <c r="P117" s="106">
        <v>217</v>
      </c>
      <c r="Q117" s="332">
        <v>-19223.110000000008</v>
      </c>
      <c r="R117" s="75"/>
      <c r="S117" s="106">
        <v>132</v>
      </c>
      <c r="T117" s="332">
        <v>-5677.7799999999961</v>
      </c>
      <c r="V117" s="64"/>
      <c r="W117" s="64"/>
      <c r="X117" s="64"/>
      <c r="Y117" s="64"/>
      <c r="Z117" s="64"/>
      <c r="AA117" s="4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6" t="s">
        <v>845</v>
      </c>
      <c r="B118" s="43"/>
      <c r="C118" s="43" t="s">
        <v>577</v>
      </c>
      <c r="D118" s="43"/>
      <c r="E118" s="10"/>
      <c r="F118" s="10"/>
      <c r="G118" s="7"/>
      <c r="I118" s="43"/>
      <c r="J118" s="28"/>
      <c r="K118" s="102"/>
      <c r="M118" s="106">
        <v>20</v>
      </c>
      <c r="N118" s="332">
        <v>-432.39</v>
      </c>
      <c r="O118" s="75"/>
      <c r="P118" s="106">
        <v>20</v>
      </c>
      <c r="Q118" s="332">
        <v>-381.17</v>
      </c>
      <c r="R118" s="75"/>
      <c r="S118" s="106">
        <v>9</v>
      </c>
      <c r="T118" s="332">
        <v>-365.07</v>
      </c>
      <c r="V118" s="64"/>
      <c r="W118" s="64"/>
      <c r="X118" s="64"/>
      <c r="Y118" s="64"/>
      <c r="Z118" s="64"/>
      <c r="AA118" s="4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6" t="s">
        <v>845</v>
      </c>
      <c r="B119" s="43"/>
      <c r="C119" s="43" t="s">
        <v>578</v>
      </c>
      <c r="D119" s="43"/>
      <c r="E119" s="10"/>
      <c r="F119" s="10"/>
      <c r="G119" s="7"/>
      <c r="I119" s="43"/>
      <c r="J119" s="28"/>
      <c r="K119" s="102"/>
      <c r="M119" s="106">
        <v>192</v>
      </c>
      <c r="N119" s="332">
        <v>-9682.3699999999972</v>
      </c>
      <c r="O119" s="75"/>
      <c r="P119" s="106">
        <v>179</v>
      </c>
      <c r="Q119" s="332">
        <v>-15408.740000000002</v>
      </c>
      <c r="R119" s="75"/>
      <c r="S119" s="106">
        <v>117</v>
      </c>
      <c r="T119" s="332">
        <v>-8142.15</v>
      </c>
      <c r="V119" s="64"/>
      <c r="W119" s="64"/>
      <c r="X119" s="64"/>
      <c r="Y119" s="64"/>
      <c r="Z119" s="64"/>
      <c r="AA119" s="4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6" t="s">
        <v>845</v>
      </c>
      <c r="B120" s="43"/>
      <c r="C120" s="43" t="s">
        <v>579</v>
      </c>
      <c r="D120" s="43"/>
      <c r="E120" s="10"/>
      <c r="F120" s="10"/>
      <c r="G120" s="7"/>
      <c r="I120" s="43"/>
      <c r="J120" s="28"/>
      <c r="K120" s="102"/>
      <c r="M120" s="106">
        <v>70</v>
      </c>
      <c r="N120" s="332">
        <v>-2795.8599999999997</v>
      </c>
      <c r="O120" s="75"/>
      <c r="P120" s="106">
        <v>61</v>
      </c>
      <c r="Q120" s="332">
        <v>-2408.3000000000002</v>
      </c>
      <c r="R120" s="75"/>
      <c r="S120" s="106">
        <v>44</v>
      </c>
      <c r="T120" s="332">
        <v>-2113.9400000000005</v>
      </c>
      <c r="V120" s="64"/>
      <c r="W120" s="64"/>
      <c r="X120" s="64"/>
      <c r="Y120" s="64"/>
      <c r="Z120" s="64"/>
      <c r="AA120" s="4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6" t="s">
        <v>845</v>
      </c>
      <c r="B121" s="43"/>
      <c r="C121" s="43" t="s">
        <v>581</v>
      </c>
      <c r="D121" s="43"/>
      <c r="E121" s="10"/>
      <c r="F121" s="10"/>
      <c r="G121" s="7"/>
      <c r="I121" s="43"/>
      <c r="J121" s="28"/>
      <c r="K121" s="102"/>
      <c r="M121" s="106">
        <v>372</v>
      </c>
      <c r="N121" s="332">
        <v>-20840.76999999999</v>
      </c>
      <c r="O121" s="75"/>
      <c r="P121" s="106">
        <v>319</v>
      </c>
      <c r="Q121" s="332">
        <v>-29530.12000000001</v>
      </c>
      <c r="R121" s="75"/>
      <c r="S121" s="106">
        <v>271</v>
      </c>
      <c r="T121" s="332">
        <v>-14915.999999999991</v>
      </c>
      <c r="V121" s="64"/>
      <c r="W121" s="64"/>
      <c r="X121" s="64"/>
      <c r="Y121" s="64"/>
      <c r="Z121" s="64"/>
      <c r="AA121" s="4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6" t="s">
        <v>845</v>
      </c>
      <c r="B122" s="43"/>
      <c r="C122" s="43" t="s">
        <v>582</v>
      </c>
      <c r="D122" s="43"/>
      <c r="E122" s="10"/>
      <c r="F122" s="10"/>
      <c r="G122" s="7"/>
      <c r="I122" s="43"/>
      <c r="J122" s="28"/>
      <c r="K122" s="102"/>
      <c r="M122" s="106">
        <v>14</v>
      </c>
      <c r="N122" s="332">
        <v>-567.4799999999999</v>
      </c>
      <c r="O122" s="75"/>
      <c r="P122" s="106">
        <v>11</v>
      </c>
      <c r="Q122" s="332">
        <v>-585.97</v>
      </c>
      <c r="R122" s="75"/>
      <c r="S122" s="106">
        <v>6</v>
      </c>
      <c r="T122" s="332">
        <v>-319.29000000000002</v>
      </c>
      <c r="V122" s="64"/>
      <c r="W122" s="64"/>
      <c r="X122" s="64"/>
      <c r="Y122" s="64"/>
      <c r="Z122" s="64"/>
      <c r="AA122" s="4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6" t="s">
        <v>845</v>
      </c>
      <c r="B123" s="43"/>
      <c r="C123" s="43" t="s">
        <v>583</v>
      </c>
      <c r="D123" s="43"/>
      <c r="E123" s="10"/>
      <c r="F123" s="10"/>
      <c r="G123" s="7"/>
      <c r="I123" s="43"/>
      <c r="J123" s="28"/>
      <c r="K123" s="102"/>
      <c r="M123" s="106">
        <v>433</v>
      </c>
      <c r="N123" s="332">
        <v>-14502.879999999994</v>
      </c>
      <c r="O123" s="75"/>
      <c r="P123" s="106">
        <v>407</v>
      </c>
      <c r="Q123" s="332">
        <v>-16462.799999999988</v>
      </c>
      <c r="R123" s="75"/>
      <c r="S123" s="106">
        <v>294</v>
      </c>
      <c r="T123" s="332">
        <v>-11439.499999999998</v>
      </c>
      <c r="V123" s="64"/>
      <c r="W123" s="64"/>
      <c r="X123" s="64"/>
      <c r="Y123" s="64"/>
      <c r="Z123" s="64"/>
      <c r="AA123" s="4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6" t="s">
        <v>845</v>
      </c>
      <c r="B124" s="43"/>
      <c r="C124" s="43" t="s">
        <v>585</v>
      </c>
      <c r="D124" s="43"/>
      <c r="E124" s="10"/>
      <c r="F124" s="10"/>
      <c r="G124" s="7"/>
      <c r="I124" s="43"/>
      <c r="J124" s="28"/>
      <c r="K124" s="102"/>
      <c r="M124" s="106">
        <v>5</v>
      </c>
      <c r="N124" s="332">
        <v>-284.49</v>
      </c>
      <c r="O124" s="75"/>
      <c r="P124" s="106">
        <v>3</v>
      </c>
      <c r="Q124" s="332">
        <v>-272.53000000000003</v>
      </c>
      <c r="R124" s="75"/>
      <c r="S124" s="106">
        <v>1</v>
      </c>
      <c r="T124" s="332">
        <v>-116.1</v>
      </c>
      <c r="V124" s="64"/>
      <c r="W124" s="64"/>
      <c r="X124" s="64"/>
      <c r="Y124" s="64"/>
      <c r="Z124" s="64"/>
      <c r="AA124" s="4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6" t="s">
        <v>845</v>
      </c>
      <c r="B125" s="43"/>
      <c r="C125" s="43" t="s">
        <v>586</v>
      </c>
      <c r="D125" s="43"/>
      <c r="E125" s="10"/>
      <c r="F125" s="10"/>
      <c r="G125" s="7"/>
      <c r="I125" s="43"/>
      <c r="J125" s="28"/>
      <c r="K125" s="102"/>
      <c r="M125" s="106">
        <v>13</v>
      </c>
      <c r="N125" s="332">
        <v>-630.11000000000013</v>
      </c>
      <c r="O125" s="75"/>
      <c r="P125" s="106">
        <v>6</v>
      </c>
      <c r="Q125" s="332">
        <v>-129.31</v>
      </c>
      <c r="R125" s="75"/>
      <c r="S125" s="106">
        <v>3</v>
      </c>
      <c r="T125" s="332">
        <v>-132.07999999999998</v>
      </c>
      <c r="V125" s="64"/>
      <c r="W125" s="64"/>
      <c r="X125" s="64"/>
      <c r="Y125" s="64"/>
      <c r="Z125" s="64"/>
      <c r="AA125" s="4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6" t="s">
        <v>845</v>
      </c>
      <c r="B126" s="43"/>
      <c r="C126" s="43" t="s">
        <v>587</v>
      </c>
      <c r="D126" s="43"/>
      <c r="E126" s="10"/>
      <c r="F126" s="10"/>
      <c r="G126" s="7"/>
      <c r="I126" s="43"/>
      <c r="J126" s="28"/>
      <c r="K126" s="102"/>
      <c r="M126" s="106">
        <v>82</v>
      </c>
      <c r="N126" s="332">
        <v>-3764.6500000000005</v>
      </c>
      <c r="O126" s="75"/>
      <c r="P126" s="106">
        <v>74</v>
      </c>
      <c r="Q126" s="332">
        <v>-4384.0000000000018</v>
      </c>
      <c r="R126" s="75"/>
      <c r="S126" s="106">
        <v>64</v>
      </c>
      <c r="T126" s="332">
        <v>-2604.58</v>
      </c>
      <c r="V126" s="64"/>
      <c r="W126" s="64"/>
      <c r="X126" s="64"/>
      <c r="Y126" s="64"/>
      <c r="Z126" s="64"/>
      <c r="AA126" s="4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6" t="s">
        <v>845</v>
      </c>
      <c r="B127" s="43"/>
      <c r="C127" s="43" t="s">
        <v>588</v>
      </c>
      <c r="D127" s="43"/>
      <c r="E127" s="10"/>
      <c r="F127" s="10"/>
      <c r="G127" s="7"/>
      <c r="I127" s="43"/>
      <c r="J127" s="28"/>
      <c r="K127" s="102"/>
      <c r="M127" s="106">
        <v>1961</v>
      </c>
      <c r="N127" s="332">
        <v>-128096.87999999977</v>
      </c>
      <c r="O127" s="75"/>
      <c r="P127" s="106">
        <v>1720</v>
      </c>
      <c r="Q127" s="332">
        <v>-187035.88000000006</v>
      </c>
      <c r="R127" s="75"/>
      <c r="S127" s="106">
        <v>1444</v>
      </c>
      <c r="T127" s="332">
        <v>-93272.499999999956</v>
      </c>
      <c r="V127" s="64"/>
      <c r="W127" s="64"/>
      <c r="X127" s="64"/>
      <c r="Y127" s="64"/>
      <c r="Z127" s="64"/>
      <c r="AA127" s="4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6" t="s">
        <v>845</v>
      </c>
      <c r="B128" s="43"/>
      <c r="C128" s="43" t="s">
        <v>589</v>
      </c>
      <c r="D128" s="43"/>
      <c r="E128" s="10"/>
      <c r="F128" s="10"/>
      <c r="G128" s="7"/>
      <c r="I128" s="43"/>
      <c r="J128" s="28"/>
      <c r="K128" s="102"/>
      <c r="M128" s="106">
        <v>0</v>
      </c>
      <c r="N128" s="332">
        <v>0</v>
      </c>
      <c r="O128" s="75"/>
      <c r="P128" s="106">
        <v>0</v>
      </c>
      <c r="Q128" s="332">
        <v>0</v>
      </c>
      <c r="R128" s="75"/>
      <c r="S128" s="106">
        <v>1</v>
      </c>
      <c r="T128" s="332">
        <v>-11.97</v>
      </c>
      <c r="V128" s="64"/>
      <c r="W128" s="64"/>
      <c r="X128" s="64"/>
      <c r="Y128" s="64"/>
      <c r="Z128" s="64"/>
      <c r="AA128" s="4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6" t="s">
        <v>845</v>
      </c>
      <c r="B129" s="43"/>
      <c r="C129" s="43" t="s">
        <v>592</v>
      </c>
      <c r="D129" s="43"/>
      <c r="E129" s="10"/>
      <c r="F129" s="10"/>
      <c r="G129" s="7"/>
      <c r="I129" s="43"/>
      <c r="J129" s="28"/>
      <c r="K129" s="102"/>
      <c r="M129" s="106">
        <v>31</v>
      </c>
      <c r="N129" s="332">
        <v>-381.46000000000004</v>
      </c>
      <c r="O129" s="75"/>
      <c r="P129" s="106">
        <v>32</v>
      </c>
      <c r="Q129" s="332">
        <v>-482.32000000000005</v>
      </c>
      <c r="R129" s="75"/>
      <c r="S129" s="106">
        <v>18</v>
      </c>
      <c r="T129" s="332">
        <v>-328.90000000000009</v>
      </c>
      <c r="V129" s="64"/>
      <c r="W129" s="64"/>
      <c r="X129" s="64"/>
      <c r="Y129" s="64"/>
      <c r="Z129" s="64"/>
      <c r="AA129" s="4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6" t="s">
        <v>845</v>
      </c>
      <c r="B130" s="43"/>
      <c r="C130" s="43" t="s">
        <v>593</v>
      </c>
      <c r="D130" s="43"/>
      <c r="E130" s="10"/>
      <c r="F130" s="10"/>
      <c r="G130" s="7"/>
      <c r="I130" s="43"/>
      <c r="J130" s="28"/>
      <c r="K130" s="102"/>
      <c r="M130" s="106">
        <v>10261</v>
      </c>
      <c r="N130" s="332">
        <v>-591179.44000000053</v>
      </c>
      <c r="O130" s="75"/>
      <c r="P130" s="106">
        <v>9416</v>
      </c>
      <c r="Q130" s="332">
        <v>-1004995.9599999983</v>
      </c>
      <c r="R130" s="75"/>
      <c r="S130" s="106">
        <v>7723</v>
      </c>
      <c r="T130" s="332">
        <v>-440176.78999999992</v>
      </c>
      <c r="V130" s="64"/>
      <c r="W130" s="64"/>
      <c r="X130" s="64"/>
      <c r="Y130" s="64"/>
      <c r="Z130" s="64"/>
      <c r="AA130" s="4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6" t="s">
        <v>845</v>
      </c>
      <c r="B131" s="43"/>
      <c r="C131" s="43" t="s">
        <v>594</v>
      </c>
      <c r="D131" s="43"/>
      <c r="E131" s="10"/>
      <c r="F131" s="10"/>
      <c r="G131" s="7"/>
      <c r="I131" s="43"/>
      <c r="J131" s="28"/>
      <c r="K131" s="102"/>
      <c r="M131" s="106">
        <v>903</v>
      </c>
      <c r="N131" s="332">
        <v>-54501.200000000055</v>
      </c>
      <c r="O131" s="75"/>
      <c r="P131" s="106">
        <v>966</v>
      </c>
      <c r="Q131" s="332">
        <v>-99824.75</v>
      </c>
      <c r="R131" s="75"/>
      <c r="S131" s="106">
        <v>697</v>
      </c>
      <c r="T131" s="332">
        <v>-42343.160000000033</v>
      </c>
      <c r="V131" s="64"/>
      <c r="W131" s="64"/>
      <c r="X131" s="64"/>
      <c r="Y131" s="64"/>
      <c r="Z131" s="64"/>
      <c r="AA131" s="4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6" t="s">
        <v>845</v>
      </c>
      <c r="B132" s="43"/>
      <c r="C132" s="43" t="s">
        <v>595</v>
      </c>
      <c r="D132" s="43"/>
      <c r="E132" s="10"/>
      <c r="F132" s="10"/>
      <c r="G132" s="7"/>
      <c r="I132" s="43"/>
      <c r="J132" s="28"/>
      <c r="K132" s="102"/>
      <c r="M132" s="106">
        <v>67</v>
      </c>
      <c r="N132" s="332">
        <v>-3885.0600000000018</v>
      </c>
      <c r="O132" s="75"/>
      <c r="P132" s="106">
        <v>65</v>
      </c>
      <c r="Q132" s="332">
        <v>-5302.7000000000016</v>
      </c>
      <c r="R132" s="75"/>
      <c r="S132" s="106">
        <v>59</v>
      </c>
      <c r="T132" s="332">
        <v>-3156.7199999999993</v>
      </c>
      <c r="V132" s="64"/>
      <c r="W132" s="64"/>
      <c r="X132" s="64"/>
      <c r="Y132" s="64"/>
      <c r="Z132" s="64"/>
      <c r="AA132" s="4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6" t="s">
        <v>845</v>
      </c>
      <c r="B133" s="43"/>
      <c r="C133" s="43" t="s">
        <v>596</v>
      </c>
      <c r="D133" s="43"/>
      <c r="E133" s="10"/>
      <c r="F133" s="10"/>
      <c r="G133" s="7"/>
      <c r="I133" s="43"/>
      <c r="J133" s="28"/>
      <c r="K133" s="102"/>
      <c r="M133" s="106">
        <v>17</v>
      </c>
      <c r="N133" s="332">
        <v>-658.79000000000008</v>
      </c>
      <c r="O133" s="75"/>
      <c r="P133" s="106">
        <v>12</v>
      </c>
      <c r="Q133" s="332">
        <v>-195.01999999999998</v>
      </c>
      <c r="R133" s="75"/>
      <c r="S133" s="106">
        <v>4</v>
      </c>
      <c r="T133" s="332">
        <v>-277.43</v>
      </c>
      <c r="V133" s="64"/>
      <c r="W133" s="64"/>
      <c r="X133" s="64"/>
      <c r="Y133" s="64"/>
      <c r="Z133" s="64"/>
      <c r="AA133" s="4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6" t="s">
        <v>845</v>
      </c>
      <c r="B134" s="43"/>
      <c r="C134" s="43" t="s">
        <v>598</v>
      </c>
      <c r="D134" s="43"/>
      <c r="E134" s="10"/>
      <c r="F134" s="10"/>
      <c r="G134" s="7"/>
      <c r="I134" s="43"/>
      <c r="J134" s="28"/>
      <c r="K134" s="102"/>
      <c r="M134" s="106">
        <v>171</v>
      </c>
      <c r="N134" s="332">
        <v>-9508.1299999999974</v>
      </c>
      <c r="O134" s="75"/>
      <c r="P134" s="106">
        <v>151</v>
      </c>
      <c r="Q134" s="332">
        <v>-14903.229999999998</v>
      </c>
      <c r="R134" s="75"/>
      <c r="S134" s="106">
        <v>135</v>
      </c>
      <c r="T134" s="332">
        <v>-7998.2099999999973</v>
      </c>
      <c r="V134" s="64"/>
      <c r="W134" s="64"/>
      <c r="X134" s="64"/>
      <c r="Y134" s="64"/>
      <c r="Z134" s="64"/>
      <c r="AA134" s="4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6" t="s">
        <v>845</v>
      </c>
      <c r="B135" s="43"/>
      <c r="C135" s="43" t="s">
        <v>599</v>
      </c>
      <c r="D135" s="43"/>
      <c r="E135" s="10"/>
      <c r="F135" s="10"/>
      <c r="G135" s="7"/>
      <c r="I135" s="43"/>
      <c r="J135" s="28"/>
      <c r="K135" s="102"/>
      <c r="M135" s="106">
        <v>519</v>
      </c>
      <c r="N135" s="332">
        <v>-25282.829999999984</v>
      </c>
      <c r="O135" s="75"/>
      <c r="P135" s="106">
        <v>465</v>
      </c>
      <c r="Q135" s="332">
        <v>-34001.01</v>
      </c>
      <c r="R135" s="75"/>
      <c r="S135" s="106">
        <v>321</v>
      </c>
      <c r="T135" s="332">
        <v>-17399.939999999999</v>
      </c>
      <c r="V135" s="64"/>
      <c r="W135" s="64"/>
      <c r="X135" s="64"/>
      <c r="Y135" s="64"/>
      <c r="Z135" s="64"/>
      <c r="AA135" s="4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6" t="s">
        <v>845</v>
      </c>
      <c r="B136" s="43"/>
      <c r="C136" s="43" t="s">
        <v>600</v>
      </c>
      <c r="D136" s="43"/>
      <c r="E136" s="10"/>
      <c r="F136" s="10"/>
      <c r="G136" s="7"/>
      <c r="I136" s="43"/>
      <c r="J136" s="28"/>
      <c r="K136" s="102"/>
      <c r="M136" s="106">
        <v>76</v>
      </c>
      <c r="N136" s="332">
        <v>-2624.2599999999998</v>
      </c>
      <c r="O136" s="75"/>
      <c r="P136" s="106">
        <v>59</v>
      </c>
      <c r="Q136" s="332">
        <v>-3187.2199999999989</v>
      </c>
      <c r="R136" s="75"/>
      <c r="S136" s="106">
        <v>43</v>
      </c>
      <c r="T136" s="332">
        <v>-1904.83</v>
      </c>
      <c r="V136" s="64"/>
      <c r="W136" s="64"/>
      <c r="X136" s="64"/>
      <c r="Y136" s="64"/>
      <c r="Z136" s="64"/>
      <c r="AA136" s="4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6" t="s">
        <v>845</v>
      </c>
      <c r="B137" s="43"/>
      <c r="C137" s="43" t="s">
        <v>601</v>
      </c>
      <c r="D137" s="43"/>
      <c r="E137" s="10"/>
      <c r="F137" s="10"/>
      <c r="G137" s="7"/>
      <c r="I137" s="43"/>
      <c r="J137" s="28"/>
      <c r="K137" s="102"/>
      <c r="M137" s="106">
        <v>3</v>
      </c>
      <c r="N137" s="332">
        <v>-68.28</v>
      </c>
      <c r="O137" s="75"/>
      <c r="P137" s="106">
        <v>5</v>
      </c>
      <c r="Q137" s="332">
        <v>-301.77999999999997</v>
      </c>
      <c r="R137" s="75"/>
      <c r="S137" s="106">
        <v>2</v>
      </c>
      <c r="T137" s="332">
        <v>-19.48</v>
      </c>
      <c r="V137" s="64"/>
      <c r="W137" s="64"/>
      <c r="X137" s="64"/>
      <c r="Y137" s="64"/>
      <c r="Z137" s="64"/>
      <c r="AA137" s="4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6" t="s">
        <v>845</v>
      </c>
      <c r="B138" s="43"/>
      <c r="C138" s="43" t="s">
        <v>602</v>
      </c>
      <c r="D138" s="43"/>
      <c r="E138" s="10"/>
      <c r="F138" s="10"/>
      <c r="G138" s="7"/>
      <c r="I138" s="43"/>
      <c r="J138" s="28"/>
      <c r="K138" s="102"/>
      <c r="M138" s="106">
        <v>928</v>
      </c>
      <c r="N138" s="332">
        <v>-44868.329999999987</v>
      </c>
      <c r="O138" s="75"/>
      <c r="P138" s="106">
        <v>761</v>
      </c>
      <c r="Q138" s="332">
        <v>-59078.270000000019</v>
      </c>
      <c r="R138" s="75"/>
      <c r="S138" s="106">
        <v>576</v>
      </c>
      <c r="T138" s="332">
        <v>-26494.05999999999</v>
      </c>
      <c r="V138" s="64"/>
      <c r="W138" s="64"/>
      <c r="X138" s="64"/>
      <c r="Y138" s="64"/>
      <c r="Z138" s="64"/>
      <c r="AA138" s="4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6" t="s">
        <v>845</v>
      </c>
      <c r="B139" s="43"/>
      <c r="C139" s="43" t="s">
        <v>604</v>
      </c>
      <c r="D139" s="43"/>
      <c r="E139" s="10"/>
      <c r="F139" s="10"/>
      <c r="G139" s="7"/>
      <c r="I139" s="43"/>
      <c r="J139" s="28"/>
      <c r="K139" s="102"/>
      <c r="M139" s="106">
        <v>174</v>
      </c>
      <c r="N139" s="332">
        <v>-10633.059999999998</v>
      </c>
      <c r="O139" s="75"/>
      <c r="P139" s="106">
        <v>179</v>
      </c>
      <c r="Q139" s="332">
        <v>-19508.579999999998</v>
      </c>
      <c r="R139" s="75"/>
      <c r="S139" s="106">
        <v>165</v>
      </c>
      <c r="T139" s="332">
        <v>-11713.890000000007</v>
      </c>
      <c r="V139" s="64"/>
      <c r="W139" s="64"/>
      <c r="X139" s="64"/>
      <c r="Y139" s="64"/>
      <c r="Z139" s="64"/>
      <c r="AA139" s="4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6" t="s">
        <v>845</v>
      </c>
      <c r="B140" s="43"/>
      <c r="C140" s="43" t="s">
        <v>605</v>
      </c>
      <c r="D140" s="43"/>
      <c r="E140" s="10"/>
      <c r="F140" s="10"/>
      <c r="G140" s="7"/>
      <c r="I140" s="43"/>
      <c r="J140" s="28"/>
      <c r="K140" s="102"/>
      <c r="M140" s="106">
        <v>171</v>
      </c>
      <c r="N140" s="332">
        <v>-9750.5600000000013</v>
      </c>
      <c r="O140" s="75"/>
      <c r="P140" s="106">
        <v>149</v>
      </c>
      <c r="Q140" s="332">
        <v>-12070.429999999998</v>
      </c>
      <c r="R140" s="75"/>
      <c r="S140" s="106">
        <v>143</v>
      </c>
      <c r="T140" s="332">
        <v>-8252.2499999999964</v>
      </c>
      <c r="V140" s="64"/>
      <c r="W140" s="64"/>
      <c r="X140" s="64"/>
      <c r="Y140" s="64"/>
      <c r="Z140" s="64"/>
      <c r="AA140" s="4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6" t="s">
        <v>845</v>
      </c>
      <c r="B141" s="43"/>
      <c r="C141" s="43" t="s">
        <v>606</v>
      </c>
      <c r="D141" s="43"/>
      <c r="E141" s="10"/>
      <c r="F141" s="10"/>
      <c r="G141" s="7"/>
      <c r="I141" s="43"/>
      <c r="J141" s="28"/>
      <c r="K141" s="102"/>
      <c r="M141" s="106">
        <v>83</v>
      </c>
      <c r="N141" s="332">
        <v>-4437.1100000000006</v>
      </c>
      <c r="O141" s="75"/>
      <c r="P141" s="106">
        <v>62</v>
      </c>
      <c r="Q141" s="332">
        <v>-5603.1099999999988</v>
      </c>
      <c r="R141" s="75"/>
      <c r="S141" s="106">
        <v>49</v>
      </c>
      <c r="T141" s="332">
        <v>-3491.48</v>
      </c>
      <c r="V141" s="64"/>
      <c r="W141" s="64"/>
      <c r="X141" s="64"/>
      <c r="Y141" s="64"/>
      <c r="Z141" s="64"/>
      <c r="AA141" s="4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6" t="s">
        <v>845</v>
      </c>
      <c r="B142" s="43"/>
      <c r="C142" s="43" t="s">
        <v>608</v>
      </c>
      <c r="D142" s="43"/>
      <c r="E142" s="10"/>
      <c r="F142" s="10"/>
      <c r="G142" s="7"/>
      <c r="I142" s="43"/>
      <c r="J142" s="28"/>
      <c r="K142" s="102"/>
      <c r="M142" s="106">
        <v>572</v>
      </c>
      <c r="N142" s="332">
        <v>-29258.290000000012</v>
      </c>
      <c r="O142" s="75"/>
      <c r="P142" s="106">
        <v>536</v>
      </c>
      <c r="Q142" s="332">
        <v>-50507.160000000062</v>
      </c>
      <c r="R142" s="75"/>
      <c r="S142" s="106">
        <v>536</v>
      </c>
      <c r="T142" s="332">
        <v>-30101.02</v>
      </c>
      <c r="V142" s="64"/>
      <c r="W142" s="64"/>
      <c r="X142" s="64"/>
      <c r="Y142" s="64"/>
      <c r="Z142" s="64"/>
      <c r="AA142" s="4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6" t="s">
        <v>845</v>
      </c>
      <c r="B143" s="43"/>
      <c r="C143" s="43" t="s">
        <v>609</v>
      </c>
      <c r="D143" s="43"/>
      <c r="E143" s="10"/>
      <c r="F143" s="10"/>
      <c r="G143" s="7"/>
      <c r="I143" s="43"/>
      <c r="J143" s="28"/>
      <c r="K143" s="102"/>
      <c r="M143" s="106">
        <v>15</v>
      </c>
      <c r="N143" s="332">
        <v>-270.45999999999998</v>
      </c>
      <c r="O143" s="75"/>
      <c r="P143" s="106">
        <v>13</v>
      </c>
      <c r="Q143" s="332">
        <v>-225.51000000000002</v>
      </c>
      <c r="R143" s="75"/>
      <c r="S143" s="106">
        <v>8</v>
      </c>
      <c r="T143" s="332">
        <v>-150.73000000000002</v>
      </c>
      <c r="V143" s="64"/>
      <c r="W143" s="64"/>
      <c r="X143" s="64"/>
      <c r="Y143" s="64"/>
      <c r="Z143" s="64"/>
      <c r="AA143" s="4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6" t="s">
        <v>845</v>
      </c>
      <c r="B144" s="43"/>
      <c r="C144" s="43" t="s">
        <v>610</v>
      </c>
      <c r="D144" s="43"/>
      <c r="E144" s="10"/>
      <c r="F144" s="10"/>
      <c r="G144" s="7"/>
      <c r="I144" s="43"/>
      <c r="J144" s="28"/>
      <c r="K144" s="102"/>
      <c r="M144" s="106">
        <v>178</v>
      </c>
      <c r="N144" s="332">
        <v>-9030.869999999999</v>
      </c>
      <c r="O144" s="75"/>
      <c r="P144" s="106">
        <v>143</v>
      </c>
      <c r="Q144" s="332">
        <v>-12803.489999999998</v>
      </c>
      <c r="R144" s="75"/>
      <c r="S144" s="106">
        <v>142</v>
      </c>
      <c r="T144" s="332">
        <v>-8693.25</v>
      </c>
      <c r="V144" s="64"/>
      <c r="W144" s="64"/>
      <c r="X144" s="64"/>
      <c r="Y144" s="64"/>
      <c r="Z144" s="64"/>
      <c r="AA144" s="4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6" t="s">
        <v>845</v>
      </c>
      <c r="B145" s="43"/>
      <c r="C145" s="43" t="s">
        <v>611</v>
      </c>
      <c r="D145" s="43"/>
      <c r="E145" s="10"/>
      <c r="F145" s="10"/>
      <c r="G145" s="7"/>
      <c r="I145" s="43"/>
      <c r="J145" s="28"/>
      <c r="K145" s="102"/>
      <c r="M145" s="106">
        <v>372</v>
      </c>
      <c r="N145" s="332">
        <v>-21080.900000000005</v>
      </c>
      <c r="O145" s="75"/>
      <c r="P145" s="106">
        <v>323</v>
      </c>
      <c r="Q145" s="332">
        <v>-31674.959999999992</v>
      </c>
      <c r="R145" s="75"/>
      <c r="S145" s="106">
        <v>259</v>
      </c>
      <c r="T145" s="332">
        <v>-14343.160000000016</v>
      </c>
      <c r="V145" s="64"/>
      <c r="W145" s="64"/>
      <c r="X145" s="64"/>
      <c r="Y145" s="64"/>
      <c r="Z145" s="64"/>
      <c r="AA145" s="4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6" t="s">
        <v>845</v>
      </c>
      <c r="B146" s="43"/>
      <c r="C146" s="43" t="s">
        <v>613</v>
      </c>
      <c r="D146" s="43"/>
      <c r="E146" s="10"/>
      <c r="F146" s="10"/>
      <c r="G146" s="7"/>
      <c r="I146" s="43"/>
      <c r="J146" s="28"/>
      <c r="K146" s="102"/>
      <c r="M146" s="106">
        <v>51</v>
      </c>
      <c r="N146" s="332">
        <v>-992.42000000000019</v>
      </c>
      <c r="O146" s="75"/>
      <c r="P146" s="106">
        <v>43</v>
      </c>
      <c r="Q146" s="332">
        <v>-1187.8399999999999</v>
      </c>
      <c r="R146" s="75"/>
      <c r="S146" s="106">
        <v>24</v>
      </c>
      <c r="T146" s="332">
        <v>-709.83999999999992</v>
      </c>
      <c r="V146" s="64"/>
      <c r="W146" s="64"/>
      <c r="X146" s="64"/>
      <c r="Y146" s="64"/>
      <c r="Z146" s="64"/>
      <c r="AA146" s="4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6" t="s">
        <v>845</v>
      </c>
      <c r="B147" s="43"/>
      <c r="C147" s="43" t="s">
        <v>615</v>
      </c>
      <c r="D147" s="43"/>
      <c r="E147" s="10"/>
      <c r="F147" s="10"/>
      <c r="G147" s="7"/>
      <c r="I147" s="43"/>
      <c r="J147" s="28"/>
      <c r="K147" s="102"/>
      <c r="M147" s="106">
        <v>115</v>
      </c>
      <c r="N147" s="332">
        <v>-6639.670000000001</v>
      </c>
      <c r="O147" s="75"/>
      <c r="P147" s="106">
        <v>109</v>
      </c>
      <c r="Q147" s="332">
        <v>-10511.020000000002</v>
      </c>
      <c r="R147" s="75"/>
      <c r="S147" s="106">
        <v>88</v>
      </c>
      <c r="T147" s="332">
        <v>-5498.2599999999993</v>
      </c>
      <c r="V147" s="64"/>
      <c r="W147" s="64"/>
      <c r="X147" s="64"/>
      <c r="Y147" s="64"/>
      <c r="Z147" s="64"/>
      <c r="AA147" s="4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6" t="s">
        <v>845</v>
      </c>
      <c r="B148" s="43"/>
      <c r="C148" s="43" t="s">
        <v>616</v>
      </c>
      <c r="D148" s="43"/>
      <c r="E148" s="10"/>
      <c r="F148" s="10"/>
      <c r="G148" s="7"/>
      <c r="I148" s="43"/>
      <c r="J148" s="28"/>
      <c r="K148" s="102"/>
      <c r="M148" s="106">
        <v>127</v>
      </c>
      <c r="N148" s="332">
        <v>-2058.4399999999996</v>
      </c>
      <c r="O148" s="75"/>
      <c r="P148" s="106">
        <v>95</v>
      </c>
      <c r="Q148" s="332">
        <v>-1244.5900000000001</v>
      </c>
      <c r="R148" s="75"/>
      <c r="S148" s="106">
        <v>43</v>
      </c>
      <c r="T148" s="332">
        <v>-1441.51</v>
      </c>
      <c r="V148" s="64"/>
      <c r="W148" s="64"/>
      <c r="X148" s="64"/>
      <c r="Y148" s="64"/>
      <c r="Z148" s="64"/>
      <c r="AA148" s="4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6" t="s">
        <v>845</v>
      </c>
      <c r="B149" s="43"/>
      <c r="C149" s="43" t="s">
        <v>617</v>
      </c>
      <c r="D149" s="43"/>
      <c r="E149" s="10"/>
      <c r="F149" s="10"/>
      <c r="G149" s="7"/>
      <c r="I149" s="43"/>
      <c r="J149" s="28"/>
      <c r="K149" s="102"/>
      <c r="M149" s="106">
        <v>58</v>
      </c>
      <c r="N149" s="332">
        <v>-3723.7</v>
      </c>
      <c r="O149" s="75"/>
      <c r="P149" s="106">
        <v>51</v>
      </c>
      <c r="Q149" s="332">
        <v>-4210.95</v>
      </c>
      <c r="R149" s="75"/>
      <c r="S149" s="106">
        <v>45</v>
      </c>
      <c r="T149" s="332">
        <v>-3024.1200000000003</v>
      </c>
      <c r="V149" s="64"/>
      <c r="W149" s="64"/>
      <c r="X149" s="64"/>
      <c r="Y149" s="64"/>
      <c r="Z149" s="64"/>
      <c r="AA149" s="4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6" t="s">
        <v>845</v>
      </c>
      <c r="B150" s="43"/>
      <c r="C150" s="43" t="s">
        <v>618</v>
      </c>
      <c r="D150" s="43"/>
      <c r="E150" s="10"/>
      <c r="F150" s="10"/>
      <c r="G150" s="7"/>
      <c r="I150" s="43"/>
      <c r="J150" s="28"/>
      <c r="K150" s="102"/>
      <c r="M150" s="106">
        <v>172</v>
      </c>
      <c r="N150" s="332">
        <v>-11225.990000000002</v>
      </c>
      <c r="O150" s="75"/>
      <c r="P150" s="106">
        <v>166</v>
      </c>
      <c r="Q150" s="332">
        <v>-17249.91</v>
      </c>
      <c r="R150" s="75"/>
      <c r="S150" s="106">
        <v>145</v>
      </c>
      <c r="T150" s="332">
        <v>-9284.8900000000012</v>
      </c>
      <c r="V150" s="64"/>
      <c r="W150" s="64"/>
      <c r="X150" s="64"/>
      <c r="Y150" s="64"/>
      <c r="Z150" s="64"/>
      <c r="AA150" s="4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6" t="s">
        <v>845</v>
      </c>
      <c r="B151" s="43"/>
      <c r="C151" s="43" t="s">
        <v>619</v>
      </c>
      <c r="D151" s="43"/>
      <c r="E151" s="10"/>
      <c r="F151" s="10"/>
      <c r="G151" s="7"/>
      <c r="I151" s="43"/>
      <c r="J151" s="28"/>
      <c r="K151" s="102"/>
      <c r="M151" s="106">
        <v>342</v>
      </c>
      <c r="N151" s="332">
        <v>-17275.350000000009</v>
      </c>
      <c r="O151" s="75"/>
      <c r="P151" s="106">
        <v>316</v>
      </c>
      <c r="Q151" s="332">
        <v>-26582.810000000012</v>
      </c>
      <c r="R151" s="75"/>
      <c r="S151" s="106">
        <v>233</v>
      </c>
      <c r="T151" s="332">
        <v>-14551.980000000007</v>
      </c>
      <c r="V151" s="64"/>
      <c r="W151" s="64"/>
      <c r="X151" s="64"/>
      <c r="Y151" s="64"/>
      <c r="Z151" s="64"/>
      <c r="AA151" s="4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6" t="s">
        <v>845</v>
      </c>
      <c r="B152" s="43"/>
      <c r="C152" s="43" t="s">
        <v>621</v>
      </c>
      <c r="D152" s="43"/>
      <c r="E152" s="10"/>
      <c r="F152" s="10"/>
      <c r="G152" s="7"/>
      <c r="I152" s="43"/>
      <c r="J152" s="28"/>
      <c r="K152" s="102"/>
      <c r="M152" s="106">
        <v>229</v>
      </c>
      <c r="N152" s="332">
        <v>-13049.360000000002</v>
      </c>
      <c r="O152" s="75"/>
      <c r="P152" s="106">
        <v>189</v>
      </c>
      <c r="Q152" s="332">
        <v>-22505.669999999987</v>
      </c>
      <c r="R152" s="75"/>
      <c r="S152" s="106">
        <v>151</v>
      </c>
      <c r="T152" s="332">
        <v>-9714.8999999999942</v>
      </c>
      <c r="V152" s="64"/>
      <c r="W152" s="64"/>
      <c r="X152" s="64"/>
      <c r="Y152" s="64"/>
      <c r="Z152" s="64"/>
      <c r="AA152" s="4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6" t="s">
        <v>845</v>
      </c>
      <c r="B153" s="43"/>
      <c r="C153" s="43" t="s">
        <v>622</v>
      </c>
      <c r="D153" s="43"/>
      <c r="E153" s="10"/>
      <c r="F153" s="10"/>
      <c r="G153" s="7"/>
      <c r="I153" s="43"/>
      <c r="J153" s="28"/>
      <c r="K153" s="102"/>
      <c r="M153" s="106">
        <v>170</v>
      </c>
      <c r="N153" s="332">
        <v>-6660.3099999999977</v>
      </c>
      <c r="O153" s="75"/>
      <c r="P153" s="106">
        <v>133</v>
      </c>
      <c r="Q153" s="332">
        <v>-6879.4199999999983</v>
      </c>
      <c r="R153" s="75"/>
      <c r="S153" s="106">
        <v>100</v>
      </c>
      <c r="T153" s="332">
        <v>-3909.7599999999989</v>
      </c>
      <c r="V153" s="64"/>
      <c r="W153" s="64"/>
      <c r="X153" s="64"/>
      <c r="Y153" s="64"/>
      <c r="Z153" s="64"/>
      <c r="AA153" s="4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6" t="s">
        <v>845</v>
      </c>
      <c r="B154" s="43"/>
      <c r="C154" s="43" t="s">
        <v>623</v>
      </c>
      <c r="D154" s="43"/>
      <c r="E154" s="10"/>
      <c r="F154" s="10"/>
      <c r="G154" s="7"/>
      <c r="I154" s="43"/>
      <c r="J154" s="28"/>
      <c r="K154" s="102"/>
      <c r="M154" s="106">
        <v>8</v>
      </c>
      <c r="N154" s="332">
        <v>-596.55999999999995</v>
      </c>
      <c r="O154" s="75"/>
      <c r="P154" s="106">
        <v>12</v>
      </c>
      <c r="Q154" s="332">
        <v>-1560.75</v>
      </c>
      <c r="R154" s="75"/>
      <c r="S154" s="106">
        <v>10</v>
      </c>
      <c r="T154" s="332">
        <v>-652.41999999999996</v>
      </c>
      <c r="V154" s="64"/>
      <c r="W154" s="64"/>
      <c r="X154" s="64"/>
      <c r="Y154" s="64"/>
      <c r="Z154" s="64"/>
      <c r="AA154" s="4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6" t="s">
        <v>845</v>
      </c>
      <c r="B155" s="43"/>
      <c r="C155" s="43" t="s">
        <v>624</v>
      </c>
      <c r="D155" s="43"/>
      <c r="E155" s="10"/>
      <c r="F155" s="10"/>
      <c r="G155" s="7"/>
      <c r="I155" s="43"/>
      <c r="J155" s="28"/>
      <c r="K155" s="102"/>
      <c r="M155" s="106">
        <v>112</v>
      </c>
      <c r="N155" s="332">
        <v>-5455.2999999999975</v>
      </c>
      <c r="O155" s="75"/>
      <c r="P155" s="106">
        <v>96</v>
      </c>
      <c r="Q155" s="332">
        <v>-7452.4500000000016</v>
      </c>
      <c r="R155" s="75"/>
      <c r="S155" s="106">
        <v>72</v>
      </c>
      <c r="T155" s="332">
        <v>-3442.7900000000004</v>
      </c>
      <c r="V155" s="64"/>
      <c r="W155" s="64"/>
      <c r="X155" s="64"/>
      <c r="Y155" s="64"/>
      <c r="Z155" s="64"/>
      <c r="AA155" s="4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6" t="s">
        <v>845</v>
      </c>
      <c r="B156" s="43"/>
      <c r="C156" s="43" t="s">
        <v>625</v>
      </c>
      <c r="D156" s="43"/>
      <c r="E156" s="10"/>
      <c r="F156" s="10"/>
      <c r="G156" s="7"/>
      <c r="I156" s="43"/>
      <c r="J156" s="28"/>
      <c r="K156" s="102"/>
      <c r="M156" s="106">
        <v>3</v>
      </c>
      <c r="N156" s="332">
        <v>-27.54</v>
      </c>
      <c r="O156" s="75"/>
      <c r="P156" s="106">
        <v>3</v>
      </c>
      <c r="Q156" s="332">
        <v>-61.93</v>
      </c>
      <c r="R156" s="75"/>
      <c r="S156" s="106">
        <v>3</v>
      </c>
      <c r="T156" s="332">
        <v>-172.73</v>
      </c>
      <c r="V156" s="64"/>
      <c r="W156" s="64"/>
      <c r="X156" s="64"/>
      <c r="Y156" s="64"/>
      <c r="Z156" s="64"/>
      <c r="AA156" s="4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6" t="s">
        <v>845</v>
      </c>
      <c r="B157" s="43"/>
      <c r="C157" s="43" t="s">
        <v>627</v>
      </c>
      <c r="D157" s="43"/>
      <c r="E157" s="10"/>
      <c r="F157" s="10"/>
      <c r="G157" s="7"/>
      <c r="I157" s="43"/>
      <c r="J157" s="28"/>
      <c r="K157" s="102"/>
      <c r="M157" s="106">
        <v>3</v>
      </c>
      <c r="N157" s="332">
        <v>-231.59</v>
      </c>
      <c r="O157" s="75"/>
      <c r="P157" s="106">
        <v>2</v>
      </c>
      <c r="Q157" s="332">
        <v>-365</v>
      </c>
      <c r="R157" s="75"/>
      <c r="S157" s="106">
        <v>0</v>
      </c>
      <c r="T157" s="332">
        <v>0</v>
      </c>
      <c r="V157" s="64"/>
      <c r="W157" s="64"/>
      <c r="X157" s="64"/>
      <c r="Y157" s="64"/>
      <c r="Z157" s="64"/>
      <c r="AA157" s="4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6" t="s">
        <v>845</v>
      </c>
      <c r="B158" s="43"/>
      <c r="C158" s="43" t="s">
        <v>628</v>
      </c>
      <c r="D158" s="43"/>
      <c r="E158" s="10"/>
      <c r="F158" s="10"/>
      <c r="G158" s="7"/>
      <c r="I158" s="43"/>
      <c r="J158" s="28"/>
      <c r="K158" s="102"/>
      <c r="M158" s="106">
        <v>141</v>
      </c>
      <c r="N158" s="332">
        <v>-7721.9199999999973</v>
      </c>
      <c r="O158" s="75"/>
      <c r="P158" s="106">
        <v>107</v>
      </c>
      <c r="Q158" s="332">
        <v>-12941.069999999996</v>
      </c>
      <c r="R158" s="75"/>
      <c r="S158" s="106">
        <v>92</v>
      </c>
      <c r="T158" s="332">
        <v>-6412.9900000000016</v>
      </c>
      <c r="V158" s="64"/>
      <c r="W158" s="64"/>
      <c r="X158" s="64"/>
      <c r="Y158" s="64"/>
      <c r="Z158" s="64"/>
      <c r="AA158" s="4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6" t="s">
        <v>845</v>
      </c>
      <c r="B159" s="43"/>
      <c r="C159" s="43" t="s">
        <v>629</v>
      </c>
      <c r="D159" s="43"/>
      <c r="E159" s="10"/>
      <c r="F159" s="10"/>
      <c r="G159" s="7"/>
      <c r="I159" s="43"/>
      <c r="J159" s="28"/>
      <c r="K159" s="102"/>
      <c r="M159" s="106">
        <v>66</v>
      </c>
      <c r="N159" s="332">
        <v>-3250.4799999999996</v>
      </c>
      <c r="O159" s="75"/>
      <c r="P159" s="106">
        <v>58</v>
      </c>
      <c r="Q159" s="332">
        <v>-3582.3800000000015</v>
      </c>
      <c r="R159" s="75"/>
      <c r="S159" s="106">
        <v>54</v>
      </c>
      <c r="T159" s="332">
        <v>-2353.9300000000003</v>
      </c>
      <c r="V159" s="64"/>
      <c r="W159" s="64"/>
      <c r="X159" s="64"/>
      <c r="Y159" s="64"/>
      <c r="Z159" s="64"/>
      <c r="AA159" s="4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6" t="s">
        <v>845</v>
      </c>
      <c r="B160" s="43"/>
      <c r="C160" s="43" t="s">
        <v>630</v>
      </c>
      <c r="D160" s="43"/>
      <c r="E160" s="10"/>
      <c r="F160" s="10"/>
      <c r="G160" s="7"/>
      <c r="I160" s="43"/>
      <c r="J160" s="28"/>
      <c r="K160" s="102"/>
      <c r="M160" s="106">
        <v>182</v>
      </c>
      <c r="N160" s="332">
        <v>-8025.6999999999962</v>
      </c>
      <c r="O160" s="75"/>
      <c r="P160" s="106">
        <v>170</v>
      </c>
      <c r="Q160" s="332">
        <v>-14807.31</v>
      </c>
      <c r="R160" s="75"/>
      <c r="S160" s="106">
        <v>133</v>
      </c>
      <c r="T160" s="332">
        <v>-7613.0999999999985</v>
      </c>
      <c r="V160" s="64"/>
      <c r="W160" s="64"/>
      <c r="X160" s="64"/>
      <c r="Y160" s="64"/>
      <c r="Z160" s="64"/>
      <c r="AA160" s="4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6" t="s">
        <v>845</v>
      </c>
      <c r="B161" s="43"/>
      <c r="C161" s="43" t="s">
        <v>631</v>
      </c>
      <c r="D161" s="43"/>
      <c r="E161" s="10"/>
      <c r="F161" s="10"/>
      <c r="G161" s="7"/>
      <c r="I161" s="43"/>
      <c r="J161" s="28"/>
      <c r="K161" s="102"/>
      <c r="M161" s="106">
        <v>34</v>
      </c>
      <c r="N161" s="332">
        <v>-1335.7499999999998</v>
      </c>
      <c r="O161" s="75"/>
      <c r="P161" s="106">
        <v>29</v>
      </c>
      <c r="Q161" s="332">
        <v>-1580.8200000000002</v>
      </c>
      <c r="R161" s="75"/>
      <c r="S161" s="106">
        <v>28</v>
      </c>
      <c r="T161" s="332">
        <v>-1804.2799999999997</v>
      </c>
      <c r="V161" s="64"/>
      <c r="W161" s="64"/>
      <c r="X161" s="64"/>
      <c r="Y161" s="64"/>
      <c r="Z161" s="64"/>
      <c r="AA161" s="4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6" t="s">
        <v>845</v>
      </c>
      <c r="B162" s="43"/>
      <c r="C162" s="43" t="s">
        <v>632</v>
      </c>
      <c r="D162" s="43"/>
      <c r="E162" s="10"/>
      <c r="F162" s="10"/>
      <c r="G162" s="7"/>
      <c r="I162" s="43"/>
      <c r="J162" s="28"/>
      <c r="K162" s="102"/>
      <c r="M162" s="106">
        <v>25</v>
      </c>
      <c r="N162" s="332">
        <v>-1113.78</v>
      </c>
      <c r="O162" s="75"/>
      <c r="P162" s="106">
        <v>24</v>
      </c>
      <c r="Q162" s="332">
        <v>-740.72000000000014</v>
      </c>
      <c r="R162" s="75"/>
      <c r="S162" s="106">
        <v>15</v>
      </c>
      <c r="T162" s="332">
        <v>-486.2</v>
      </c>
      <c r="V162" s="64"/>
      <c r="W162" s="64"/>
      <c r="X162" s="64"/>
      <c r="Y162" s="64"/>
      <c r="Z162" s="64"/>
      <c r="AA162" s="4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6" t="s">
        <v>845</v>
      </c>
      <c r="B163" s="43"/>
      <c r="C163" s="43" t="s">
        <v>634</v>
      </c>
      <c r="D163" s="43"/>
      <c r="E163" s="10"/>
      <c r="F163" s="10"/>
      <c r="G163" s="7"/>
      <c r="I163" s="43"/>
      <c r="J163" s="28"/>
      <c r="K163" s="102"/>
      <c r="M163" s="106">
        <v>3</v>
      </c>
      <c r="N163" s="332">
        <v>-149.56</v>
      </c>
      <c r="O163" s="75"/>
      <c r="P163" s="106">
        <v>2</v>
      </c>
      <c r="Q163" s="332">
        <v>-83.039999999999992</v>
      </c>
      <c r="R163" s="75"/>
      <c r="S163" s="106">
        <v>1</v>
      </c>
      <c r="T163" s="332">
        <v>-5.54</v>
      </c>
      <c r="V163" s="64"/>
      <c r="W163" s="64"/>
      <c r="X163" s="64"/>
      <c r="Y163" s="64"/>
      <c r="Z163" s="64"/>
      <c r="AA163" s="4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6" t="s">
        <v>845</v>
      </c>
      <c r="B164" s="43"/>
      <c r="C164" s="43" t="s">
        <v>635</v>
      </c>
      <c r="D164" s="43"/>
      <c r="E164" s="10"/>
      <c r="F164" s="10"/>
      <c r="G164" s="7"/>
      <c r="I164" s="43"/>
      <c r="J164" s="28"/>
      <c r="K164" s="102"/>
      <c r="M164" s="106">
        <v>13</v>
      </c>
      <c r="N164" s="332">
        <v>-229.38</v>
      </c>
      <c r="O164" s="75"/>
      <c r="P164" s="106">
        <v>12</v>
      </c>
      <c r="Q164" s="332">
        <v>-431.22</v>
      </c>
      <c r="R164" s="75"/>
      <c r="S164" s="106">
        <v>10</v>
      </c>
      <c r="T164" s="332">
        <v>-562.14</v>
      </c>
      <c r="V164" s="64"/>
      <c r="W164" s="64"/>
      <c r="X164" s="64"/>
      <c r="Y164" s="64"/>
      <c r="Z164" s="64"/>
      <c r="AA164" s="4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6" t="s">
        <v>845</v>
      </c>
      <c r="B165" s="43"/>
      <c r="C165" s="43" t="s">
        <v>636</v>
      </c>
      <c r="D165" s="43"/>
      <c r="E165" s="10"/>
      <c r="F165" s="10"/>
      <c r="G165" s="7"/>
      <c r="I165" s="43"/>
      <c r="J165" s="28"/>
      <c r="K165" s="102"/>
      <c r="M165" s="106">
        <v>30</v>
      </c>
      <c r="N165" s="332">
        <v>-631.48</v>
      </c>
      <c r="O165" s="75"/>
      <c r="P165" s="106">
        <v>35</v>
      </c>
      <c r="Q165" s="332">
        <v>-814.38999999999987</v>
      </c>
      <c r="R165" s="75"/>
      <c r="S165" s="106">
        <v>23</v>
      </c>
      <c r="T165" s="332">
        <v>-461.08000000000004</v>
      </c>
      <c r="V165" s="64"/>
      <c r="W165" s="64"/>
      <c r="X165" s="64"/>
      <c r="Y165" s="64"/>
      <c r="Z165" s="64"/>
      <c r="AA165" s="4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6" t="s">
        <v>845</v>
      </c>
      <c r="B166" s="43"/>
      <c r="C166" s="43" t="s">
        <v>638</v>
      </c>
      <c r="D166" s="43"/>
      <c r="E166" s="10"/>
      <c r="F166" s="10"/>
      <c r="G166" s="7"/>
      <c r="I166" s="43"/>
      <c r="J166" s="28"/>
      <c r="K166" s="102"/>
      <c r="M166" s="106">
        <v>140</v>
      </c>
      <c r="N166" s="332">
        <v>-2151.4500000000003</v>
      </c>
      <c r="O166" s="75"/>
      <c r="P166" s="106">
        <v>119</v>
      </c>
      <c r="Q166" s="332">
        <v>-2032.0499999999997</v>
      </c>
      <c r="R166" s="75"/>
      <c r="S166" s="106">
        <v>53</v>
      </c>
      <c r="T166" s="332">
        <v>-1300.83</v>
      </c>
      <c r="V166" s="64"/>
      <c r="W166" s="64"/>
      <c r="X166" s="64"/>
      <c r="Y166" s="64"/>
      <c r="Z166" s="64"/>
      <c r="AA166" s="4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6" t="s">
        <v>845</v>
      </c>
      <c r="B167" s="43"/>
      <c r="C167" s="43" t="s">
        <v>639</v>
      </c>
      <c r="D167" s="43"/>
      <c r="E167" s="10"/>
      <c r="F167" s="10"/>
      <c r="G167" s="7"/>
      <c r="I167" s="43"/>
      <c r="J167" s="28"/>
      <c r="K167" s="102"/>
      <c r="M167" s="106">
        <v>455</v>
      </c>
      <c r="N167" s="332">
        <v>-22914.529999999992</v>
      </c>
      <c r="O167" s="75"/>
      <c r="P167" s="106">
        <v>377</v>
      </c>
      <c r="Q167" s="332">
        <v>-31313.660000000003</v>
      </c>
      <c r="R167" s="75"/>
      <c r="S167" s="106">
        <v>326</v>
      </c>
      <c r="T167" s="332">
        <v>-17446.999999999996</v>
      </c>
      <c r="V167" s="64"/>
      <c r="W167" s="64"/>
      <c r="X167" s="64"/>
      <c r="Y167" s="64"/>
      <c r="Z167" s="64"/>
      <c r="AA167" s="4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6" t="s">
        <v>845</v>
      </c>
      <c r="B168" s="43"/>
      <c r="C168" s="43" t="s">
        <v>640</v>
      </c>
      <c r="D168" s="43"/>
      <c r="E168" s="10"/>
      <c r="F168" s="10"/>
      <c r="G168" s="7"/>
      <c r="I168" s="43"/>
      <c r="J168" s="28"/>
      <c r="K168" s="102"/>
      <c r="M168" s="106">
        <v>120</v>
      </c>
      <c r="N168" s="332">
        <v>-5521.739999999998</v>
      </c>
      <c r="O168" s="75"/>
      <c r="P168" s="106">
        <v>94</v>
      </c>
      <c r="Q168" s="332">
        <v>-8609.2999999999993</v>
      </c>
      <c r="R168" s="75"/>
      <c r="S168" s="106">
        <v>50</v>
      </c>
      <c r="T168" s="332">
        <v>-2855.06</v>
      </c>
      <c r="V168" s="64"/>
      <c r="W168" s="64"/>
      <c r="X168" s="64"/>
      <c r="Y168" s="64"/>
      <c r="Z168" s="64"/>
      <c r="AA168" s="4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6" t="s">
        <v>845</v>
      </c>
      <c r="B169" s="43"/>
      <c r="C169" s="43" t="s">
        <v>641</v>
      </c>
      <c r="D169" s="43"/>
      <c r="E169" s="10"/>
      <c r="F169" s="10"/>
      <c r="G169" s="7"/>
      <c r="I169" s="43"/>
      <c r="J169" s="28"/>
      <c r="K169" s="102"/>
      <c r="M169" s="106">
        <v>18</v>
      </c>
      <c r="N169" s="332">
        <v>-569.69999999999993</v>
      </c>
      <c r="O169" s="75"/>
      <c r="P169" s="106">
        <v>9</v>
      </c>
      <c r="Q169" s="332">
        <v>-181.31</v>
      </c>
      <c r="R169" s="75"/>
      <c r="S169" s="106">
        <v>8</v>
      </c>
      <c r="T169" s="332">
        <v>-355.89</v>
      </c>
      <c r="V169" s="64"/>
      <c r="W169" s="64"/>
      <c r="X169" s="64"/>
      <c r="Y169" s="64"/>
      <c r="Z169" s="64"/>
      <c r="AA169" s="4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6" t="s">
        <v>845</v>
      </c>
      <c r="B170" s="43"/>
      <c r="C170" s="43" t="s">
        <v>642</v>
      </c>
      <c r="D170" s="43"/>
      <c r="E170" s="10"/>
      <c r="F170" s="10"/>
      <c r="G170" s="7"/>
      <c r="I170" s="43"/>
      <c r="J170" s="28"/>
      <c r="K170" s="102"/>
      <c r="M170" s="106">
        <v>93</v>
      </c>
      <c r="N170" s="332">
        <v>-5829.9199999999973</v>
      </c>
      <c r="O170" s="75"/>
      <c r="P170" s="106">
        <v>86</v>
      </c>
      <c r="Q170" s="332">
        <v>-7802.6900000000005</v>
      </c>
      <c r="R170" s="75"/>
      <c r="S170" s="106">
        <v>99</v>
      </c>
      <c r="T170" s="332">
        <v>-6177.2000000000016</v>
      </c>
      <c r="V170" s="64"/>
      <c r="W170" s="64"/>
      <c r="X170" s="64"/>
      <c r="Y170" s="64"/>
      <c r="Z170" s="64"/>
      <c r="AA170" s="4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6" t="s">
        <v>845</v>
      </c>
      <c r="B171" s="43"/>
      <c r="C171" s="43" t="s">
        <v>643</v>
      </c>
      <c r="D171" s="43"/>
      <c r="E171" s="10"/>
      <c r="F171" s="10"/>
      <c r="G171" s="7"/>
      <c r="I171" s="43"/>
      <c r="J171" s="28"/>
      <c r="K171" s="102"/>
      <c r="M171" s="106">
        <v>185</v>
      </c>
      <c r="N171" s="332">
        <v>-9661.8099999999959</v>
      </c>
      <c r="O171" s="75"/>
      <c r="P171" s="106">
        <v>157</v>
      </c>
      <c r="Q171" s="332">
        <v>-11129.89</v>
      </c>
      <c r="R171" s="75"/>
      <c r="S171" s="106">
        <v>91</v>
      </c>
      <c r="T171" s="332">
        <v>-5995.1399999999994</v>
      </c>
      <c r="V171" s="64"/>
      <c r="W171" s="64"/>
      <c r="X171" s="64"/>
      <c r="Y171" s="64"/>
      <c r="Z171" s="64"/>
      <c r="AA171" s="4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6" t="s">
        <v>845</v>
      </c>
      <c r="B172" s="43"/>
      <c r="C172" s="43" t="s">
        <v>645</v>
      </c>
      <c r="D172" s="43"/>
      <c r="E172" s="10"/>
      <c r="F172" s="10"/>
      <c r="G172" s="7"/>
      <c r="I172" s="43"/>
      <c r="J172" s="28"/>
      <c r="K172" s="102"/>
      <c r="M172" s="106">
        <v>25</v>
      </c>
      <c r="N172" s="332">
        <v>-508.94</v>
      </c>
      <c r="O172" s="75"/>
      <c r="P172" s="106">
        <v>29</v>
      </c>
      <c r="Q172" s="332">
        <v>-522.94999999999993</v>
      </c>
      <c r="R172" s="75"/>
      <c r="S172" s="106">
        <v>13</v>
      </c>
      <c r="T172" s="332">
        <v>-416.63</v>
      </c>
      <c r="V172" s="64"/>
      <c r="W172" s="64"/>
      <c r="X172" s="64"/>
      <c r="Y172" s="64"/>
      <c r="Z172" s="64"/>
      <c r="AA172" s="4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6" t="s">
        <v>845</v>
      </c>
      <c r="B173" s="43"/>
      <c r="C173" s="43" t="s">
        <v>646</v>
      </c>
      <c r="D173" s="43"/>
      <c r="E173" s="10"/>
      <c r="F173" s="10"/>
      <c r="G173" s="7"/>
      <c r="I173" s="43"/>
      <c r="J173" s="28"/>
      <c r="K173" s="102"/>
      <c r="M173" s="106">
        <v>96</v>
      </c>
      <c r="N173" s="332">
        <v>-1451.4800000000002</v>
      </c>
      <c r="O173" s="75"/>
      <c r="P173" s="106">
        <v>81</v>
      </c>
      <c r="Q173" s="332">
        <v>-1589.9800000000002</v>
      </c>
      <c r="R173" s="75"/>
      <c r="S173" s="106">
        <v>35</v>
      </c>
      <c r="T173" s="332">
        <v>-1252.5</v>
      </c>
      <c r="V173" s="64"/>
      <c r="W173" s="64"/>
      <c r="X173" s="64"/>
      <c r="Y173" s="64"/>
      <c r="Z173" s="64"/>
      <c r="AA173" s="4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6" t="s">
        <v>845</v>
      </c>
      <c r="B174" s="43"/>
      <c r="C174" s="43" t="s">
        <v>648</v>
      </c>
      <c r="D174" s="43"/>
      <c r="E174" s="10"/>
      <c r="F174" s="10"/>
      <c r="G174" s="7"/>
      <c r="I174" s="43"/>
      <c r="J174" s="28"/>
      <c r="K174" s="102"/>
      <c r="M174" s="106">
        <v>96</v>
      </c>
      <c r="N174" s="332">
        <v>-2057.3900000000003</v>
      </c>
      <c r="O174" s="75"/>
      <c r="P174" s="106">
        <v>71</v>
      </c>
      <c r="Q174" s="332">
        <v>-1512.5300000000002</v>
      </c>
      <c r="R174" s="75"/>
      <c r="S174" s="106">
        <v>61</v>
      </c>
      <c r="T174" s="332">
        <v>-2032.5100000000007</v>
      </c>
      <c r="V174" s="64"/>
      <c r="W174" s="64"/>
      <c r="X174" s="64"/>
      <c r="Y174" s="64"/>
      <c r="Z174" s="64"/>
      <c r="AA174" s="4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6" t="s">
        <v>845</v>
      </c>
      <c r="B175" s="43"/>
      <c r="C175" s="43" t="s">
        <v>649</v>
      </c>
      <c r="D175" s="43"/>
      <c r="E175" s="10"/>
      <c r="F175" s="10"/>
      <c r="G175" s="7"/>
      <c r="I175" s="43"/>
      <c r="J175" s="28"/>
      <c r="K175" s="102"/>
      <c r="M175" s="106">
        <v>148</v>
      </c>
      <c r="N175" s="332">
        <v>-5891.92</v>
      </c>
      <c r="O175" s="75"/>
      <c r="P175" s="106">
        <v>152</v>
      </c>
      <c r="Q175" s="332">
        <v>-14210.090000000004</v>
      </c>
      <c r="R175" s="75"/>
      <c r="S175" s="106">
        <v>97</v>
      </c>
      <c r="T175" s="332">
        <v>-5035.3199999999961</v>
      </c>
      <c r="V175" s="64"/>
      <c r="W175" s="64"/>
      <c r="X175" s="64"/>
      <c r="Y175" s="64"/>
      <c r="Z175" s="64"/>
      <c r="AA175" s="4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6" t="s">
        <v>845</v>
      </c>
      <c r="B176" s="43"/>
      <c r="C176" s="43" t="s">
        <v>651</v>
      </c>
      <c r="D176" s="43"/>
      <c r="E176" s="10"/>
      <c r="F176" s="10"/>
      <c r="G176" s="7"/>
      <c r="I176" s="43"/>
      <c r="J176" s="28"/>
      <c r="K176" s="102"/>
      <c r="M176" s="106">
        <v>241</v>
      </c>
      <c r="N176" s="332">
        <v>-18018.070000000003</v>
      </c>
      <c r="O176" s="75"/>
      <c r="P176" s="106">
        <v>198</v>
      </c>
      <c r="Q176" s="332">
        <v>-26524.99</v>
      </c>
      <c r="R176" s="75"/>
      <c r="S176" s="106">
        <v>174</v>
      </c>
      <c r="T176" s="332">
        <v>-13344.790000000005</v>
      </c>
      <c r="V176" s="64"/>
      <c r="W176" s="64"/>
      <c r="X176" s="64"/>
      <c r="Y176" s="64"/>
      <c r="Z176" s="64"/>
      <c r="AA176" s="4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6" t="s">
        <v>845</v>
      </c>
      <c r="B177" s="43"/>
      <c r="C177" s="43" t="s">
        <v>652</v>
      </c>
      <c r="D177" s="43"/>
      <c r="E177" s="10"/>
      <c r="F177" s="10"/>
      <c r="G177" s="7"/>
      <c r="I177" s="43"/>
      <c r="J177" s="28"/>
      <c r="K177" s="102"/>
      <c r="M177" s="106">
        <v>503</v>
      </c>
      <c r="N177" s="332">
        <v>-29602.420000000009</v>
      </c>
      <c r="O177" s="75"/>
      <c r="P177" s="106">
        <v>412</v>
      </c>
      <c r="Q177" s="332">
        <v>-35176.750000000007</v>
      </c>
      <c r="R177" s="75"/>
      <c r="S177" s="106">
        <v>334</v>
      </c>
      <c r="T177" s="332">
        <v>-21250.319999999982</v>
      </c>
      <c r="V177" s="64"/>
      <c r="W177" s="64"/>
      <c r="X177" s="64"/>
      <c r="Y177" s="64"/>
      <c r="Z177" s="64"/>
      <c r="AA177" s="4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6" t="s">
        <v>845</v>
      </c>
      <c r="B178" s="43"/>
      <c r="C178" s="43" t="s">
        <v>653</v>
      </c>
      <c r="D178" s="43"/>
      <c r="E178" s="10"/>
      <c r="F178" s="10"/>
      <c r="G178" s="7"/>
      <c r="I178" s="43"/>
      <c r="J178" s="28"/>
      <c r="K178" s="102"/>
      <c r="M178" s="106">
        <v>14</v>
      </c>
      <c r="N178" s="332">
        <v>-1217.56</v>
      </c>
      <c r="O178" s="75"/>
      <c r="P178" s="106">
        <v>8</v>
      </c>
      <c r="Q178" s="332">
        <v>-1302.33</v>
      </c>
      <c r="R178" s="75"/>
      <c r="S178" s="106">
        <v>12</v>
      </c>
      <c r="T178" s="332">
        <v>-879.81</v>
      </c>
      <c r="V178" s="64"/>
      <c r="W178" s="64"/>
      <c r="X178" s="64"/>
      <c r="Y178" s="64"/>
      <c r="Z178" s="64"/>
      <c r="AA178" s="4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6" t="s">
        <v>845</v>
      </c>
      <c r="B179" s="43"/>
      <c r="C179" s="43" t="s">
        <v>654</v>
      </c>
      <c r="D179" s="43"/>
      <c r="E179" s="10"/>
      <c r="F179" s="10"/>
      <c r="G179" s="7"/>
      <c r="I179" s="43"/>
      <c r="J179" s="28"/>
      <c r="K179" s="102"/>
      <c r="M179" s="106">
        <v>113</v>
      </c>
      <c r="N179" s="332">
        <v>-9363.369999999999</v>
      </c>
      <c r="O179" s="75"/>
      <c r="P179" s="106">
        <v>85</v>
      </c>
      <c r="Q179" s="332">
        <v>-12114.560000000005</v>
      </c>
      <c r="R179" s="75"/>
      <c r="S179" s="106">
        <v>74</v>
      </c>
      <c r="T179" s="332">
        <v>-5460.4999999999991</v>
      </c>
      <c r="V179" s="64"/>
      <c r="W179" s="64"/>
      <c r="X179" s="64"/>
      <c r="Y179" s="64"/>
      <c r="Z179" s="64"/>
      <c r="AA179" s="4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6" t="s">
        <v>845</v>
      </c>
      <c r="B180" s="43"/>
      <c r="C180" s="43" t="s">
        <v>655</v>
      </c>
      <c r="D180" s="43"/>
      <c r="E180" s="10"/>
      <c r="F180" s="10"/>
      <c r="G180" s="7"/>
      <c r="I180" s="43"/>
      <c r="J180" s="28"/>
      <c r="K180" s="102"/>
      <c r="M180" s="106">
        <v>1069</v>
      </c>
      <c r="N180" s="332">
        <v>-55655.799999999959</v>
      </c>
      <c r="O180" s="75"/>
      <c r="P180" s="106">
        <v>962</v>
      </c>
      <c r="Q180" s="332">
        <v>-85176.370000000024</v>
      </c>
      <c r="R180" s="75"/>
      <c r="S180" s="106">
        <v>967</v>
      </c>
      <c r="T180" s="332">
        <v>-52294.160000000047</v>
      </c>
      <c r="V180" s="64"/>
      <c r="W180" s="64"/>
      <c r="X180" s="64"/>
      <c r="Y180" s="64"/>
      <c r="Z180" s="64"/>
      <c r="AA180" s="4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6" t="s">
        <v>845</v>
      </c>
      <c r="B181" s="43"/>
      <c r="C181" s="43" t="s">
        <v>656</v>
      </c>
      <c r="D181" s="43"/>
      <c r="E181" s="10"/>
      <c r="F181" s="10"/>
      <c r="G181" s="7"/>
      <c r="I181" s="43"/>
      <c r="J181" s="28"/>
      <c r="K181" s="102"/>
      <c r="M181" s="106">
        <v>11</v>
      </c>
      <c r="N181" s="332">
        <v>-88.68</v>
      </c>
      <c r="O181" s="75"/>
      <c r="P181" s="106">
        <v>15</v>
      </c>
      <c r="Q181" s="332">
        <v>-130.16</v>
      </c>
      <c r="R181" s="75"/>
      <c r="S181" s="106">
        <v>4</v>
      </c>
      <c r="T181" s="332">
        <v>-43.02</v>
      </c>
      <c r="V181" s="64"/>
      <c r="W181" s="64"/>
      <c r="X181" s="64"/>
      <c r="Y181" s="64"/>
      <c r="Z181" s="64"/>
      <c r="AA181" s="4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6" t="s">
        <v>845</v>
      </c>
      <c r="B182" s="43"/>
      <c r="C182" s="43" t="s">
        <v>657</v>
      </c>
      <c r="D182" s="43"/>
      <c r="E182" s="10"/>
      <c r="F182" s="10"/>
      <c r="G182" s="7"/>
      <c r="I182" s="43"/>
      <c r="J182" s="28"/>
      <c r="K182" s="102"/>
      <c r="M182" s="106">
        <v>134</v>
      </c>
      <c r="N182" s="332">
        <v>-7007.1800000000012</v>
      </c>
      <c r="O182" s="75"/>
      <c r="P182" s="106">
        <v>106</v>
      </c>
      <c r="Q182" s="332">
        <v>-7554.15</v>
      </c>
      <c r="R182" s="75"/>
      <c r="S182" s="106">
        <v>85</v>
      </c>
      <c r="T182" s="332">
        <v>-4738.22</v>
      </c>
      <c r="V182" s="64"/>
      <c r="W182" s="64"/>
      <c r="X182" s="64"/>
      <c r="Y182" s="64"/>
      <c r="Z182" s="64"/>
      <c r="AA182" s="4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6" t="s">
        <v>845</v>
      </c>
      <c r="B183" s="43"/>
      <c r="C183" s="43" t="s">
        <v>658</v>
      </c>
      <c r="D183" s="43"/>
      <c r="E183" s="10"/>
      <c r="F183" s="10"/>
      <c r="G183" s="7"/>
      <c r="I183" s="43"/>
      <c r="J183" s="28"/>
      <c r="K183" s="102"/>
      <c r="M183" s="106">
        <v>20</v>
      </c>
      <c r="N183" s="332">
        <v>-419.63</v>
      </c>
      <c r="O183" s="75"/>
      <c r="P183" s="106">
        <v>14</v>
      </c>
      <c r="Q183" s="332">
        <v>-316.40999999999997</v>
      </c>
      <c r="R183" s="75"/>
      <c r="S183" s="106">
        <v>10</v>
      </c>
      <c r="T183" s="332">
        <v>-534.12</v>
      </c>
      <c r="V183" s="64"/>
      <c r="W183" s="64"/>
      <c r="X183" s="64"/>
      <c r="Y183" s="64"/>
      <c r="Z183" s="64"/>
      <c r="AA183" s="4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6" t="s">
        <v>845</v>
      </c>
      <c r="B184" s="43"/>
      <c r="C184" s="43" t="s">
        <v>659</v>
      </c>
      <c r="D184" s="43"/>
      <c r="E184" s="10"/>
      <c r="F184" s="10"/>
      <c r="G184" s="7"/>
      <c r="I184" s="43"/>
      <c r="J184" s="28"/>
      <c r="K184" s="102"/>
      <c r="M184" s="106">
        <v>12874</v>
      </c>
      <c r="N184" s="332">
        <v>-889126.78000000014</v>
      </c>
      <c r="O184" s="75"/>
      <c r="P184" s="106">
        <v>11363</v>
      </c>
      <c r="Q184" s="332">
        <v>-1546073.1400000046</v>
      </c>
      <c r="R184" s="75"/>
      <c r="S184" s="106">
        <v>10417</v>
      </c>
      <c r="T184" s="332">
        <v>-694972.19000000169</v>
      </c>
      <c r="V184" s="64"/>
      <c r="W184" s="64"/>
      <c r="X184" s="64"/>
      <c r="Y184" s="64"/>
      <c r="Z184" s="64"/>
      <c r="AA184" s="4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6" t="s">
        <v>845</v>
      </c>
      <c r="B185" s="43"/>
      <c r="C185" s="43" t="s">
        <v>662</v>
      </c>
      <c r="D185" s="43"/>
      <c r="E185" s="10"/>
      <c r="F185" s="10"/>
      <c r="G185" s="7"/>
      <c r="I185" s="43"/>
      <c r="J185" s="28"/>
      <c r="K185" s="102"/>
      <c r="M185" s="106">
        <v>235</v>
      </c>
      <c r="N185" s="332">
        <v>-11236.220000000001</v>
      </c>
      <c r="O185" s="75"/>
      <c r="P185" s="106">
        <v>201</v>
      </c>
      <c r="Q185" s="332">
        <v>-15387.239999999998</v>
      </c>
      <c r="R185" s="75"/>
      <c r="S185" s="106">
        <v>151</v>
      </c>
      <c r="T185" s="332">
        <v>-7758.1900000000023</v>
      </c>
      <c r="V185" s="64"/>
      <c r="W185" s="64"/>
      <c r="X185" s="64"/>
      <c r="Y185" s="64"/>
      <c r="Z185" s="64"/>
      <c r="AA185" s="4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6" t="s">
        <v>845</v>
      </c>
      <c r="B186" s="43"/>
      <c r="C186" s="43" t="s">
        <v>663</v>
      </c>
      <c r="D186" s="43"/>
      <c r="E186" s="10"/>
      <c r="F186" s="10"/>
      <c r="G186" s="7"/>
      <c r="I186" s="43"/>
      <c r="J186" s="28"/>
      <c r="K186" s="102"/>
      <c r="M186" s="106">
        <v>1681</v>
      </c>
      <c r="N186" s="332">
        <v>-100089.85999999987</v>
      </c>
      <c r="O186" s="75"/>
      <c r="P186" s="106">
        <v>1590</v>
      </c>
      <c r="Q186" s="332">
        <v>-150447.50000000015</v>
      </c>
      <c r="R186" s="75"/>
      <c r="S186" s="106">
        <v>1262</v>
      </c>
      <c r="T186" s="332">
        <v>-77547.150000000067</v>
      </c>
      <c r="V186" s="64"/>
      <c r="W186" s="64"/>
      <c r="X186" s="64"/>
      <c r="Y186" s="64"/>
      <c r="Z186" s="64"/>
      <c r="AA186" s="4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6" t="s">
        <v>845</v>
      </c>
      <c r="B187" s="43"/>
      <c r="C187" s="43" t="s">
        <v>664</v>
      </c>
      <c r="D187" s="43"/>
      <c r="E187" s="10"/>
      <c r="F187" s="10"/>
      <c r="G187" s="7"/>
      <c r="I187" s="43"/>
      <c r="J187" s="28"/>
      <c r="K187" s="102"/>
      <c r="M187" s="106">
        <v>611</v>
      </c>
      <c r="N187" s="332">
        <v>-38046.819999999978</v>
      </c>
      <c r="O187" s="75"/>
      <c r="P187" s="106">
        <v>532</v>
      </c>
      <c r="Q187" s="332">
        <v>-62265.939999999973</v>
      </c>
      <c r="R187" s="75"/>
      <c r="S187" s="106">
        <v>418</v>
      </c>
      <c r="T187" s="332">
        <v>-23149.329999999994</v>
      </c>
      <c r="V187" s="64"/>
      <c r="W187" s="64"/>
      <c r="X187" s="64"/>
      <c r="Y187" s="64"/>
      <c r="Z187" s="64"/>
      <c r="AA187" s="4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6" t="s">
        <v>845</v>
      </c>
      <c r="B188" s="43"/>
      <c r="C188" s="43" t="s">
        <v>665</v>
      </c>
      <c r="D188" s="43"/>
      <c r="E188" s="10"/>
      <c r="F188" s="10"/>
      <c r="G188" s="7"/>
      <c r="I188" s="43"/>
      <c r="J188" s="28"/>
      <c r="K188" s="102"/>
      <c r="M188" s="106">
        <v>21</v>
      </c>
      <c r="N188" s="332">
        <v>-1607.26</v>
      </c>
      <c r="O188" s="75"/>
      <c r="P188" s="106">
        <v>11</v>
      </c>
      <c r="Q188" s="332">
        <v>-1292.33</v>
      </c>
      <c r="R188" s="75"/>
      <c r="S188" s="106">
        <v>3</v>
      </c>
      <c r="T188" s="332">
        <v>-413.85</v>
      </c>
      <c r="V188" s="64"/>
      <c r="W188" s="64"/>
      <c r="X188" s="64"/>
      <c r="Y188" s="64"/>
      <c r="Z188" s="64"/>
      <c r="AA188" s="4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6" t="s">
        <v>845</v>
      </c>
      <c r="B189" s="43"/>
      <c r="C189" s="43" t="s">
        <v>666</v>
      </c>
      <c r="D189" s="43"/>
      <c r="E189" s="10"/>
      <c r="F189" s="10"/>
      <c r="G189" s="7"/>
      <c r="I189" s="43"/>
      <c r="J189" s="28"/>
      <c r="K189" s="102"/>
      <c r="M189" s="106">
        <v>72</v>
      </c>
      <c r="N189" s="332">
        <v>-6322.0199999999995</v>
      </c>
      <c r="O189" s="75"/>
      <c r="P189" s="106">
        <v>70</v>
      </c>
      <c r="Q189" s="332">
        <v>-7485.869999999999</v>
      </c>
      <c r="R189" s="75"/>
      <c r="S189" s="106">
        <v>64</v>
      </c>
      <c r="T189" s="332">
        <v>-5228.5199999999995</v>
      </c>
      <c r="V189" s="64"/>
      <c r="W189" s="64"/>
      <c r="X189" s="64"/>
      <c r="Y189" s="64"/>
      <c r="Z189" s="64"/>
      <c r="AA189" s="4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6" t="s">
        <v>845</v>
      </c>
      <c r="B190" s="43"/>
      <c r="C190" s="43" t="s">
        <v>667</v>
      </c>
      <c r="D190" s="43"/>
      <c r="E190" s="10"/>
      <c r="F190" s="10"/>
      <c r="G190" s="7"/>
      <c r="I190" s="43"/>
      <c r="J190" s="28"/>
      <c r="K190" s="102"/>
      <c r="M190" s="106">
        <v>5</v>
      </c>
      <c r="N190" s="332">
        <v>-53.33</v>
      </c>
      <c r="O190" s="75"/>
      <c r="P190" s="106">
        <v>5</v>
      </c>
      <c r="Q190" s="332">
        <v>-30</v>
      </c>
      <c r="R190" s="75"/>
      <c r="S190" s="106">
        <v>0</v>
      </c>
      <c r="T190" s="332">
        <v>0</v>
      </c>
      <c r="V190" s="64"/>
      <c r="W190" s="64"/>
      <c r="X190" s="64"/>
      <c r="Y190" s="64"/>
      <c r="Z190" s="64"/>
      <c r="AA190" s="4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6" t="s">
        <v>845</v>
      </c>
      <c r="B191" s="43"/>
      <c r="C191" s="43" t="s">
        <v>668</v>
      </c>
      <c r="D191" s="43"/>
      <c r="E191" s="10"/>
      <c r="F191" s="10"/>
      <c r="G191" s="7"/>
      <c r="I191" s="43"/>
      <c r="J191" s="28"/>
      <c r="K191" s="102"/>
      <c r="M191" s="106">
        <v>211</v>
      </c>
      <c r="N191" s="332">
        <v>-13511.090000000004</v>
      </c>
      <c r="O191" s="75"/>
      <c r="P191" s="106">
        <v>211</v>
      </c>
      <c r="Q191" s="332">
        <v>-23308.500000000007</v>
      </c>
      <c r="R191" s="75"/>
      <c r="S191" s="106">
        <v>159</v>
      </c>
      <c r="T191" s="332">
        <v>-10071.700000000001</v>
      </c>
      <c r="V191" s="64"/>
      <c r="W191" s="64"/>
      <c r="X191" s="64"/>
      <c r="Y191" s="64"/>
      <c r="Z191" s="64"/>
      <c r="AA191" s="4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6" t="s">
        <v>845</v>
      </c>
      <c r="B192" s="43"/>
      <c r="C192" s="43" t="s">
        <v>669</v>
      </c>
      <c r="D192" s="43"/>
      <c r="E192" s="10"/>
      <c r="F192" s="10"/>
      <c r="G192" s="7"/>
      <c r="I192" s="43"/>
      <c r="J192" s="28"/>
      <c r="K192" s="102"/>
      <c r="M192" s="106">
        <v>27</v>
      </c>
      <c r="N192" s="332">
        <v>-481.01999999999987</v>
      </c>
      <c r="O192" s="75"/>
      <c r="P192" s="106">
        <v>18</v>
      </c>
      <c r="Q192" s="332">
        <v>-356.76</v>
      </c>
      <c r="R192" s="75"/>
      <c r="S192" s="106">
        <v>16</v>
      </c>
      <c r="T192" s="332">
        <v>-570.21</v>
      </c>
      <c r="V192" s="64"/>
      <c r="W192" s="64"/>
      <c r="X192" s="64"/>
      <c r="Y192" s="64"/>
      <c r="Z192" s="64"/>
      <c r="AA192" s="4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6" t="s">
        <v>845</v>
      </c>
      <c r="B193" s="43"/>
      <c r="C193" s="43" t="s">
        <v>672</v>
      </c>
      <c r="D193" s="43"/>
      <c r="E193" s="10"/>
      <c r="F193" s="10"/>
      <c r="G193" s="7"/>
      <c r="I193" s="43"/>
      <c r="J193" s="28"/>
      <c r="K193" s="102"/>
      <c r="M193" s="106">
        <v>21</v>
      </c>
      <c r="N193" s="332">
        <v>-512.69000000000005</v>
      </c>
      <c r="O193" s="75"/>
      <c r="P193" s="106">
        <v>20</v>
      </c>
      <c r="Q193" s="332">
        <v>-423.44</v>
      </c>
      <c r="R193" s="75"/>
      <c r="S193" s="106">
        <v>14</v>
      </c>
      <c r="T193" s="332">
        <v>-740.24</v>
      </c>
      <c r="V193" s="64"/>
      <c r="W193" s="64"/>
      <c r="X193" s="64"/>
      <c r="Y193" s="64"/>
      <c r="Z193" s="64"/>
      <c r="AA193" s="4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6" t="s">
        <v>845</v>
      </c>
      <c r="B194" s="43"/>
      <c r="C194" s="43" t="s">
        <v>673</v>
      </c>
      <c r="D194" s="43"/>
      <c r="E194" s="10"/>
      <c r="F194" s="10"/>
      <c r="G194" s="7"/>
      <c r="I194" s="43"/>
      <c r="J194" s="28"/>
      <c r="K194" s="102"/>
      <c r="M194" s="106">
        <v>347</v>
      </c>
      <c r="N194" s="332">
        <v>-16782.280000000002</v>
      </c>
      <c r="O194" s="75"/>
      <c r="P194" s="106">
        <v>304</v>
      </c>
      <c r="Q194" s="332">
        <v>-27803.329999999998</v>
      </c>
      <c r="R194" s="75"/>
      <c r="S194" s="106">
        <v>227</v>
      </c>
      <c r="T194" s="332">
        <v>-12654.029999999997</v>
      </c>
      <c r="V194" s="64"/>
      <c r="W194" s="64"/>
      <c r="X194" s="64"/>
      <c r="Y194" s="64"/>
      <c r="Z194" s="64"/>
      <c r="AA194" s="4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6" t="s">
        <v>845</v>
      </c>
      <c r="B195" s="43"/>
      <c r="C195" s="43" t="s">
        <v>674</v>
      </c>
      <c r="D195" s="43"/>
      <c r="E195" s="10"/>
      <c r="F195" s="10"/>
      <c r="G195" s="7"/>
      <c r="I195" s="43"/>
      <c r="J195" s="28"/>
      <c r="K195" s="102"/>
      <c r="M195" s="106">
        <v>30</v>
      </c>
      <c r="N195" s="332">
        <v>-496.57999999999993</v>
      </c>
      <c r="O195" s="75"/>
      <c r="P195" s="106">
        <v>21</v>
      </c>
      <c r="Q195" s="332">
        <v>-222.5</v>
      </c>
      <c r="R195" s="75"/>
      <c r="S195" s="106">
        <v>17</v>
      </c>
      <c r="T195" s="332">
        <v>-452.56</v>
      </c>
      <c r="V195" s="64"/>
      <c r="W195" s="64"/>
      <c r="X195" s="64"/>
      <c r="Y195" s="64"/>
      <c r="Z195" s="64"/>
      <c r="AA195" s="4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6" t="s">
        <v>845</v>
      </c>
      <c r="B196" s="43"/>
      <c r="C196" s="43" t="s">
        <v>675</v>
      </c>
      <c r="D196" s="43"/>
      <c r="E196" s="10"/>
      <c r="F196" s="10"/>
      <c r="G196" s="7"/>
      <c r="I196" s="43"/>
      <c r="J196" s="28"/>
      <c r="K196" s="102"/>
      <c r="M196" s="106">
        <v>76</v>
      </c>
      <c r="N196" s="332">
        <v>-4015.4300000000003</v>
      </c>
      <c r="O196" s="75"/>
      <c r="P196" s="106">
        <v>73</v>
      </c>
      <c r="Q196" s="332">
        <v>-5709.38</v>
      </c>
      <c r="R196" s="75"/>
      <c r="S196" s="106">
        <v>56</v>
      </c>
      <c r="T196" s="332">
        <v>-3740.4900000000002</v>
      </c>
      <c r="V196" s="64"/>
      <c r="W196" s="64"/>
      <c r="X196" s="64"/>
      <c r="Y196" s="64"/>
      <c r="Z196" s="64"/>
      <c r="AA196" s="4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6" t="s">
        <v>845</v>
      </c>
      <c r="B197" s="43"/>
      <c r="C197" s="43" t="s">
        <v>676</v>
      </c>
      <c r="D197" s="43"/>
      <c r="E197" s="10"/>
      <c r="F197" s="10"/>
      <c r="G197" s="7"/>
      <c r="I197" s="43"/>
      <c r="J197" s="28"/>
      <c r="K197" s="102"/>
      <c r="M197" s="106">
        <v>292</v>
      </c>
      <c r="N197" s="332">
        <v>-4093.7099999999987</v>
      </c>
      <c r="O197" s="75"/>
      <c r="P197" s="106">
        <v>263</v>
      </c>
      <c r="Q197" s="332">
        <v>-3706.5499999999993</v>
      </c>
      <c r="R197" s="75"/>
      <c r="S197" s="106">
        <v>96</v>
      </c>
      <c r="T197" s="332">
        <v>-1652.03</v>
      </c>
      <c r="V197" s="64"/>
      <c r="W197" s="64"/>
      <c r="X197" s="64"/>
      <c r="Y197" s="64"/>
      <c r="Z197" s="64"/>
      <c r="AA197" s="4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6" t="s">
        <v>845</v>
      </c>
      <c r="B198" s="43"/>
      <c r="C198" s="43" t="s">
        <v>678</v>
      </c>
      <c r="D198" s="43"/>
      <c r="E198" s="10"/>
      <c r="F198" s="10"/>
      <c r="G198" s="7"/>
      <c r="I198" s="43"/>
      <c r="J198" s="28"/>
      <c r="K198" s="102"/>
      <c r="M198" s="106">
        <v>5</v>
      </c>
      <c r="N198" s="332">
        <v>-73.33</v>
      </c>
      <c r="O198" s="75"/>
      <c r="P198" s="106">
        <v>4</v>
      </c>
      <c r="Q198" s="332">
        <v>-79.66</v>
      </c>
      <c r="R198" s="75"/>
      <c r="S198" s="106">
        <v>5</v>
      </c>
      <c r="T198" s="332">
        <v>-227.25</v>
      </c>
      <c r="V198" s="64"/>
      <c r="W198" s="64"/>
      <c r="X198" s="64"/>
      <c r="Y198" s="64"/>
      <c r="Z198" s="64"/>
      <c r="AA198" s="4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6" t="s">
        <v>845</v>
      </c>
      <c r="B199" s="43"/>
      <c r="C199" s="43" t="s">
        <v>679</v>
      </c>
      <c r="D199" s="43"/>
      <c r="E199" s="10"/>
      <c r="F199" s="10"/>
      <c r="G199" s="7"/>
      <c r="I199" s="43"/>
      <c r="J199" s="28"/>
      <c r="K199" s="102"/>
      <c r="M199" s="106">
        <v>15</v>
      </c>
      <c r="N199" s="332">
        <v>-1203.53</v>
      </c>
      <c r="O199" s="75"/>
      <c r="P199" s="106">
        <v>15</v>
      </c>
      <c r="Q199" s="332">
        <v>-1573.8700000000001</v>
      </c>
      <c r="R199" s="75"/>
      <c r="S199" s="106">
        <v>25</v>
      </c>
      <c r="T199" s="332">
        <v>-2112.9899999999998</v>
      </c>
      <c r="V199" s="64"/>
      <c r="W199" s="64"/>
      <c r="X199" s="64"/>
      <c r="Y199" s="64"/>
      <c r="Z199" s="64"/>
      <c r="AA199" s="4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6" t="s">
        <v>845</v>
      </c>
      <c r="B200" s="43"/>
      <c r="C200" s="43" t="s">
        <v>681</v>
      </c>
      <c r="D200" s="43"/>
      <c r="E200" s="10"/>
      <c r="F200" s="10"/>
      <c r="G200" s="7"/>
      <c r="I200" s="43"/>
      <c r="J200" s="28"/>
      <c r="K200" s="102"/>
      <c r="M200" s="106">
        <v>1230</v>
      </c>
      <c r="N200" s="332">
        <v>-71202.059999999939</v>
      </c>
      <c r="O200" s="75"/>
      <c r="P200" s="106">
        <v>1061</v>
      </c>
      <c r="Q200" s="332">
        <v>-113547.07999999994</v>
      </c>
      <c r="R200" s="75"/>
      <c r="S200" s="106">
        <v>862</v>
      </c>
      <c r="T200" s="332">
        <v>-48986.820000000043</v>
      </c>
      <c r="V200" s="64"/>
      <c r="W200" s="64"/>
      <c r="X200" s="64"/>
      <c r="Y200" s="64"/>
      <c r="Z200" s="64"/>
      <c r="AA200" s="4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6" t="s">
        <v>845</v>
      </c>
      <c r="B201" s="43"/>
      <c r="C201" s="43" t="s">
        <v>682</v>
      </c>
      <c r="D201" s="43"/>
      <c r="E201" s="10"/>
      <c r="F201" s="10"/>
      <c r="G201" s="7"/>
      <c r="I201" s="43"/>
      <c r="J201" s="28"/>
      <c r="K201" s="102"/>
      <c r="M201" s="106">
        <v>267</v>
      </c>
      <c r="N201" s="332">
        <v>-10225.580000000002</v>
      </c>
      <c r="O201" s="75"/>
      <c r="P201" s="106">
        <v>233</v>
      </c>
      <c r="Q201" s="332">
        <v>-14767.939999999993</v>
      </c>
      <c r="R201" s="75"/>
      <c r="S201" s="106">
        <v>149</v>
      </c>
      <c r="T201" s="332">
        <v>-8170.3300000000008</v>
      </c>
      <c r="V201" s="64"/>
      <c r="W201" s="64"/>
      <c r="X201" s="64"/>
      <c r="Y201" s="64"/>
      <c r="Z201" s="64"/>
      <c r="AA201" s="4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6" t="s">
        <v>845</v>
      </c>
      <c r="B202" s="43"/>
      <c r="C202" s="43" t="s">
        <v>684</v>
      </c>
      <c r="D202" s="43"/>
      <c r="E202" s="10"/>
      <c r="F202" s="10"/>
      <c r="G202" s="7"/>
      <c r="I202" s="43"/>
      <c r="J202" s="28"/>
      <c r="K202" s="102"/>
      <c r="M202" s="106">
        <v>139</v>
      </c>
      <c r="N202" s="332">
        <v>-9751.2399999999961</v>
      </c>
      <c r="O202" s="75"/>
      <c r="P202" s="106">
        <v>140</v>
      </c>
      <c r="Q202" s="332">
        <v>-14998.450000000003</v>
      </c>
      <c r="R202" s="75"/>
      <c r="S202" s="106">
        <v>116</v>
      </c>
      <c r="T202" s="332">
        <v>-7427.0299999999979</v>
      </c>
      <c r="V202" s="64"/>
      <c r="W202" s="64"/>
      <c r="X202" s="64"/>
      <c r="Y202" s="64"/>
      <c r="Z202" s="64"/>
      <c r="AA202" s="4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6" t="s">
        <v>845</v>
      </c>
      <c r="B203" s="43"/>
      <c r="C203" s="43" t="s">
        <v>685</v>
      </c>
      <c r="D203" s="43"/>
      <c r="E203" s="10"/>
      <c r="F203" s="10"/>
      <c r="G203" s="7"/>
      <c r="I203" s="43"/>
      <c r="J203" s="28"/>
      <c r="K203" s="102"/>
      <c r="M203" s="106">
        <v>169</v>
      </c>
      <c r="N203" s="332">
        <v>-12190.92</v>
      </c>
      <c r="O203" s="75"/>
      <c r="P203" s="106">
        <v>131</v>
      </c>
      <c r="Q203" s="332">
        <v>-12570.039999999999</v>
      </c>
      <c r="R203" s="75"/>
      <c r="S203" s="106">
        <v>107</v>
      </c>
      <c r="T203" s="332">
        <v>-6864.1100000000006</v>
      </c>
      <c r="V203" s="64"/>
      <c r="W203" s="64"/>
      <c r="X203" s="64"/>
      <c r="Y203" s="64"/>
      <c r="Z203" s="64"/>
      <c r="AA203" s="4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6" t="s">
        <v>845</v>
      </c>
      <c r="B204" s="43"/>
      <c r="C204" s="43" t="s">
        <v>686</v>
      </c>
      <c r="D204" s="43"/>
      <c r="E204" s="10"/>
      <c r="F204" s="10"/>
      <c r="G204" s="7"/>
      <c r="I204" s="43"/>
      <c r="J204" s="28"/>
      <c r="K204" s="102"/>
      <c r="M204" s="106">
        <v>16</v>
      </c>
      <c r="N204" s="332">
        <v>-526.73</v>
      </c>
      <c r="O204" s="75"/>
      <c r="P204" s="106">
        <v>10</v>
      </c>
      <c r="Q204" s="332">
        <v>-362.91</v>
      </c>
      <c r="R204" s="75"/>
      <c r="S204" s="106">
        <v>10</v>
      </c>
      <c r="T204" s="332">
        <v>-367.03</v>
      </c>
      <c r="V204" s="64"/>
      <c r="W204" s="64"/>
      <c r="X204" s="64"/>
      <c r="Y204" s="64"/>
      <c r="Z204" s="64"/>
      <c r="AA204" s="4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6" t="s">
        <v>845</v>
      </c>
      <c r="B205" s="43"/>
      <c r="C205" s="43" t="s">
        <v>687</v>
      </c>
      <c r="D205" s="43"/>
      <c r="E205" s="10"/>
      <c r="F205" s="10"/>
      <c r="G205" s="7"/>
      <c r="I205" s="43"/>
      <c r="J205" s="28"/>
      <c r="K205" s="102"/>
      <c r="M205" s="106">
        <v>13</v>
      </c>
      <c r="N205" s="332">
        <v>-333.23000000000008</v>
      </c>
      <c r="O205" s="75"/>
      <c r="P205" s="106">
        <v>10</v>
      </c>
      <c r="Q205" s="332">
        <v>-301.33</v>
      </c>
      <c r="R205" s="75"/>
      <c r="S205" s="106">
        <v>10</v>
      </c>
      <c r="T205" s="332">
        <v>-380.07</v>
      </c>
      <c r="V205" s="64"/>
      <c r="W205" s="64"/>
      <c r="X205" s="64"/>
      <c r="Y205" s="64"/>
      <c r="Z205" s="64"/>
      <c r="AA205" s="4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6" t="s">
        <v>845</v>
      </c>
      <c r="B206" s="43"/>
      <c r="C206" s="43" t="s">
        <v>689</v>
      </c>
      <c r="D206" s="43"/>
      <c r="E206" s="10"/>
      <c r="F206" s="10"/>
      <c r="G206" s="7"/>
      <c r="I206" s="43"/>
      <c r="J206" s="28"/>
      <c r="K206" s="102"/>
      <c r="M206" s="106">
        <v>3130</v>
      </c>
      <c r="N206" s="332">
        <v>-187462.24000000019</v>
      </c>
      <c r="O206" s="75"/>
      <c r="P206" s="106">
        <v>3104</v>
      </c>
      <c r="Q206" s="332">
        <v>-287441.84999999986</v>
      </c>
      <c r="R206" s="75"/>
      <c r="S206" s="106">
        <v>2957</v>
      </c>
      <c r="T206" s="332">
        <v>-174017.24999999974</v>
      </c>
      <c r="V206" s="64"/>
      <c r="W206" s="64"/>
      <c r="X206" s="64"/>
      <c r="Y206" s="64"/>
      <c r="Z206" s="64"/>
      <c r="AA206" s="4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6" t="s">
        <v>845</v>
      </c>
      <c r="B207" s="43"/>
      <c r="C207" s="43" t="s">
        <v>690</v>
      </c>
      <c r="D207" s="43"/>
      <c r="E207" s="10"/>
      <c r="F207" s="10"/>
      <c r="G207" s="7"/>
      <c r="I207" s="43"/>
      <c r="J207" s="28"/>
      <c r="K207" s="102"/>
      <c r="M207" s="106">
        <v>10007</v>
      </c>
      <c r="N207" s="332">
        <v>-743496.35000000033</v>
      </c>
      <c r="O207" s="75"/>
      <c r="P207" s="106">
        <v>9694</v>
      </c>
      <c r="Q207" s="332">
        <v>-1464851.9199999983</v>
      </c>
      <c r="R207" s="75"/>
      <c r="S207" s="106">
        <v>9161</v>
      </c>
      <c r="T207" s="332">
        <v>-663819.3299999967</v>
      </c>
      <c r="V207" s="64"/>
      <c r="W207" s="64"/>
      <c r="X207" s="64"/>
      <c r="Y207" s="64"/>
      <c r="Z207" s="64"/>
      <c r="AA207" s="4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6" t="s">
        <v>845</v>
      </c>
      <c r="B208" s="43"/>
      <c r="C208" s="43" t="s">
        <v>691</v>
      </c>
      <c r="D208" s="43"/>
      <c r="E208" s="10"/>
      <c r="F208" s="10"/>
      <c r="G208" s="7"/>
      <c r="I208" s="43"/>
      <c r="J208" s="28"/>
      <c r="K208" s="102"/>
      <c r="M208" s="106">
        <v>2</v>
      </c>
      <c r="N208" s="332">
        <v>-10</v>
      </c>
      <c r="O208" s="75"/>
      <c r="P208" s="106">
        <v>2</v>
      </c>
      <c r="Q208" s="332">
        <v>-57.86</v>
      </c>
      <c r="R208" s="75"/>
      <c r="S208" s="106">
        <v>2</v>
      </c>
      <c r="T208" s="332">
        <v>-22.95</v>
      </c>
      <c r="V208" s="64"/>
      <c r="W208" s="64"/>
      <c r="X208" s="64"/>
      <c r="Y208" s="64"/>
      <c r="Z208" s="64"/>
      <c r="AA208" s="4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6" t="s">
        <v>845</v>
      </c>
      <c r="B209" s="43"/>
      <c r="C209" s="43" t="s">
        <v>692</v>
      </c>
      <c r="D209" s="43"/>
      <c r="E209" s="10"/>
      <c r="F209" s="10"/>
      <c r="G209" s="7"/>
      <c r="I209" s="43"/>
      <c r="J209" s="28"/>
      <c r="K209" s="102"/>
      <c r="M209" s="106">
        <v>11</v>
      </c>
      <c r="N209" s="332">
        <v>-208.71</v>
      </c>
      <c r="O209" s="75"/>
      <c r="P209" s="106">
        <v>8</v>
      </c>
      <c r="Q209" s="332">
        <v>-200.3</v>
      </c>
      <c r="R209" s="75"/>
      <c r="S209" s="106">
        <v>3</v>
      </c>
      <c r="T209" s="332">
        <v>-90.83</v>
      </c>
      <c r="V209" s="64"/>
      <c r="W209" s="64"/>
      <c r="X209" s="64"/>
      <c r="Y209" s="64"/>
      <c r="Z209" s="64"/>
      <c r="AA209" s="4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6" t="s">
        <v>845</v>
      </c>
      <c r="B210" s="43"/>
      <c r="C210" s="43" t="s">
        <v>693</v>
      </c>
      <c r="D210" s="43"/>
      <c r="E210" s="10"/>
      <c r="F210" s="10"/>
      <c r="G210" s="7"/>
      <c r="I210" s="43"/>
      <c r="J210" s="28"/>
      <c r="K210" s="102"/>
      <c r="M210" s="106">
        <v>254</v>
      </c>
      <c r="N210" s="332">
        <v>-3236.3300000000022</v>
      </c>
      <c r="O210" s="75"/>
      <c r="P210" s="106">
        <v>202</v>
      </c>
      <c r="Q210" s="332">
        <v>-3534.7400000000007</v>
      </c>
      <c r="R210" s="75"/>
      <c r="S210" s="106">
        <v>95</v>
      </c>
      <c r="T210" s="332">
        <v>-1960.9500000000003</v>
      </c>
      <c r="V210" s="64"/>
      <c r="W210" s="64"/>
      <c r="X210" s="64"/>
      <c r="Y210" s="64"/>
      <c r="Z210" s="64"/>
      <c r="AA210" s="4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6" t="s">
        <v>845</v>
      </c>
      <c r="B211" s="43"/>
      <c r="C211" s="43" t="s">
        <v>695</v>
      </c>
      <c r="D211" s="43"/>
      <c r="E211" s="10"/>
      <c r="F211" s="10"/>
      <c r="G211" s="7"/>
      <c r="I211" s="43"/>
      <c r="J211" s="28"/>
      <c r="K211" s="102"/>
      <c r="M211" s="106">
        <v>3</v>
      </c>
      <c r="N211" s="332">
        <v>-216.76</v>
      </c>
      <c r="O211" s="75"/>
      <c r="P211" s="106">
        <v>5</v>
      </c>
      <c r="Q211" s="332">
        <v>-249.16</v>
      </c>
      <c r="R211" s="75"/>
      <c r="S211" s="106">
        <v>2</v>
      </c>
      <c r="T211" s="332">
        <v>-21.23</v>
      </c>
      <c r="V211" s="64"/>
      <c r="W211" s="64"/>
      <c r="X211" s="64"/>
      <c r="Y211" s="64"/>
      <c r="Z211" s="64"/>
      <c r="AA211" s="4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6" t="s">
        <v>845</v>
      </c>
      <c r="B212" s="43"/>
      <c r="C212" s="43" t="s">
        <v>696</v>
      </c>
      <c r="D212" s="43"/>
      <c r="E212" s="10"/>
      <c r="F212" s="10"/>
      <c r="G212" s="7"/>
      <c r="I212" s="43"/>
      <c r="J212" s="28"/>
      <c r="K212" s="102"/>
      <c r="M212" s="106">
        <v>1703</v>
      </c>
      <c r="N212" s="332">
        <v>-138517.48000000001</v>
      </c>
      <c r="O212" s="75"/>
      <c r="P212" s="106">
        <v>1514</v>
      </c>
      <c r="Q212" s="332">
        <v>-226128.43999999997</v>
      </c>
      <c r="R212" s="75"/>
      <c r="S212" s="106">
        <v>1319</v>
      </c>
      <c r="T212" s="332">
        <v>-101434.42000000004</v>
      </c>
      <c r="V212" s="64"/>
      <c r="W212" s="64"/>
      <c r="X212" s="64"/>
      <c r="Y212" s="64"/>
      <c r="Z212" s="64"/>
      <c r="AA212" s="4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6" t="s">
        <v>845</v>
      </c>
      <c r="B213" s="43"/>
      <c r="C213" s="43" t="s">
        <v>697</v>
      </c>
      <c r="D213" s="43"/>
      <c r="E213" s="10"/>
      <c r="F213" s="10"/>
      <c r="G213" s="7"/>
      <c r="I213" s="43"/>
      <c r="J213" s="28"/>
      <c r="K213" s="102"/>
      <c r="M213" s="106">
        <v>43</v>
      </c>
      <c r="N213" s="332">
        <v>-739.04000000000008</v>
      </c>
      <c r="O213" s="75"/>
      <c r="P213" s="106">
        <v>40</v>
      </c>
      <c r="Q213" s="332">
        <v>-945.84000000000015</v>
      </c>
      <c r="R213" s="75"/>
      <c r="S213" s="106">
        <v>32</v>
      </c>
      <c r="T213" s="332">
        <v>-644.16999999999996</v>
      </c>
      <c r="V213" s="64"/>
      <c r="W213" s="64"/>
      <c r="X213" s="64"/>
      <c r="Y213" s="64"/>
      <c r="Z213" s="64"/>
      <c r="AA213" s="4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6" t="s">
        <v>845</v>
      </c>
      <c r="B214" s="43"/>
      <c r="C214" s="43" t="s">
        <v>846</v>
      </c>
      <c r="D214" s="43"/>
      <c r="E214" s="10"/>
      <c r="F214" s="10"/>
      <c r="G214" s="7"/>
      <c r="I214" s="43"/>
      <c r="J214" s="28"/>
      <c r="K214" s="102"/>
      <c r="M214" s="106">
        <v>1</v>
      </c>
      <c r="N214" s="332">
        <v>-5</v>
      </c>
      <c r="O214" s="75"/>
      <c r="P214" s="106">
        <v>1</v>
      </c>
      <c r="Q214" s="332">
        <v>-10</v>
      </c>
      <c r="R214" s="75"/>
      <c r="S214" s="106">
        <v>0</v>
      </c>
      <c r="T214" s="332">
        <v>0</v>
      </c>
      <c r="V214" s="64"/>
      <c r="W214" s="64"/>
      <c r="X214" s="64"/>
      <c r="Y214" s="64"/>
      <c r="Z214" s="64"/>
      <c r="AA214" s="4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6" t="s">
        <v>845</v>
      </c>
      <c r="B215" s="43"/>
      <c r="C215" s="43" t="s">
        <v>699</v>
      </c>
      <c r="D215" s="43"/>
      <c r="E215" s="10"/>
      <c r="F215" s="10"/>
      <c r="G215" s="7"/>
      <c r="I215" s="43"/>
      <c r="J215" s="28"/>
      <c r="K215" s="102"/>
      <c r="M215" s="106">
        <v>2187</v>
      </c>
      <c r="N215" s="332">
        <v>-113793.17000000026</v>
      </c>
      <c r="O215" s="75"/>
      <c r="P215" s="106">
        <v>1792</v>
      </c>
      <c r="Q215" s="332">
        <v>-135349.97000000015</v>
      </c>
      <c r="R215" s="75"/>
      <c r="S215" s="106">
        <v>1723</v>
      </c>
      <c r="T215" s="332">
        <v>-85069.240000000122</v>
      </c>
      <c r="V215" s="64"/>
      <c r="W215" s="64"/>
      <c r="X215" s="64"/>
      <c r="Y215" s="64"/>
      <c r="Z215" s="64"/>
      <c r="AA215" s="4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6" t="s">
        <v>845</v>
      </c>
      <c r="B216" s="43"/>
      <c r="C216" s="43" t="s">
        <v>700</v>
      </c>
      <c r="D216" s="43"/>
      <c r="E216" s="10"/>
      <c r="F216" s="10"/>
      <c r="G216" s="7"/>
      <c r="I216" s="43"/>
      <c r="J216" s="28"/>
      <c r="K216" s="102"/>
      <c r="M216" s="106">
        <v>468</v>
      </c>
      <c r="N216" s="332">
        <v>-29512.089999999986</v>
      </c>
      <c r="O216" s="75"/>
      <c r="P216" s="106">
        <v>419</v>
      </c>
      <c r="Q216" s="332">
        <v>-48556.529999999962</v>
      </c>
      <c r="R216" s="75"/>
      <c r="S216" s="106">
        <v>308</v>
      </c>
      <c r="T216" s="332">
        <v>-20135.619999999995</v>
      </c>
      <c r="V216" s="64"/>
      <c r="W216" s="64"/>
      <c r="X216" s="64"/>
      <c r="Y216" s="64"/>
      <c r="Z216" s="64"/>
      <c r="AA216" s="4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6" t="s">
        <v>845</v>
      </c>
      <c r="B217" s="43"/>
      <c r="C217" s="43" t="s">
        <v>701</v>
      </c>
      <c r="D217" s="43"/>
      <c r="E217" s="10"/>
      <c r="F217" s="10"/>
      <c r="G217" s="7"/>
      <c r="I217" s="43"/>
      <c r="J217" s="28"/>
      <c r="K217" s="102"/>
      <c r="M217" s="106">
        <v>1080</v>
      </c>
      <c r="N217" s="332">
        <v>-69693.639999999985</v>
      </c>
      <c r="O217" s="75"/>
      <c r="P217" s="106">
        <v>806</v>
      </c>
      <c r="Q217" s="332">
        <v>-87602.189999999959</v>
      </c>
      <c r="R217" s="75"/>
      <c r="S217" s="106">
        <v>757</v>
      </c>
      <c r="T217" s="332">
        <v>-46065.589999999982</v>
      </c>
      <c r="V217" s="64"/>
      <c r="W217" s="64"/>
      <c r="X217" s="64"/>
      <c r="Y217" s="64"/>
      <c r="Z217" s="64"/>
      <c r="AA217" s="4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6" t="s">
        <v>845</v>
      </c>
      <c r="B218" s="43"/>
      <c r="C218" s="43" t="s">
        <v>702</v>
      </c>
      <c r="D218" s="43"/>
      <c r="E218" s="10"/>
      <c r="F218" s="10"/>
      <c r="G218" s="7"/>
      <c r="I218" s="43"/>
      <c r="J218" s="28"/>
      <c r="K218" s="102"/>
      <c r="M218" s="106">
        <v>154</v>
      </c>
      <c r="N218" s="332">
        <v>-8093.4700000000021</v>
      </c>
      <c r="O218" s="75"/>
      <c r="P218" s="106">
        <v>140</v>
      </c>
      <c r="Q218" s="332">
        <v>-13232.089999999993</v>
      </c>
      <c r="R218" s="75"/>
      <c r="S218" s="106">
        <v>82</v>
      </c>
      <c r="T218" s="332">
        <v>-4544.1800000000012</v>
      </c>
      <c r="V218" s="64"/>
      <c r="W218" s="64"/>
      <c r="X218" s="64"/>
      <c r="Y218" s="64"/>
      <c r="Z218" s="64"/>
      <c r="AA218" s="4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6" t="s">
        <v>845</v>
      </c>
      <c r="B219" s="43"/>
      <c r="C219" s="43" t="s">
        <v>703</v>
      </c>
      <c r="D219" s="43"/>
      <c r="E219" s="10"/>
      <c r="F219" s="10"/>
      <c r="G219" s="7"/>
      <c r="I219" s="43"/>
      <c r="J219" s="28"/>
      <c r="K219" s="102"/>
      <c r="M219" s="106">
        <v>23</v>
      </c>
      <c r="N219" s="332">
        <v>-111.28</v>
      </c>
      <c r="O219" s="75"/>
      <c r="P219" s="106">
        <v>18</v>
      </c>
      <c r="Q219" s="332">
        <v>-170.34</v>
      </c>
      <c r="R219" s="75"/>
      <c r="S219" s="106">
        <v>3</v>
      </c>
      <c r="T219" s="332">
        <v>-29.85</v>
      </c>
      <c r="V219" s="64"/>
      <c r="W219" s="64"/>
      <c r="X219" s="64"/>
      <c r="Y219" s="64"/>
      <c r="Z219" s="64"/>
      <c r="AA219" s="4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6" t="s">
        <v>845</v>
      </c>
      <c r="B220" s="43"/>
      <c r="C220" s="43" t="s">
        <v>704</v>
      </c>
      <c r="D220" s="43"/>
      <c r="E220" s="10"/>
      <c r="F220" s="10"/>
      <c r="G220" s="7"/>
      <c r="I220" s="43"/>
      <c r="J220" s="28"/>
      <c r="K220" s="102"/>
      <c r="M220" s="106">
        <v>72</v>
      </c>
      <c r="N220" s="332">
        <v>-1509.1899999999998</v>
      </c>
      <c r="O220" s="75"/>
      <c r="P220" s="106">
        <v>71</v>
      </c>
      <c r="Q220" s="332">
        <v>-1939.7600000000002</v>
      </c>
      <c r="R220" s="75"/>
      <c r="S220" s="106">
        <v>53</v>
      </c>
      <c r="T220" s="332">
        <v>-1209.9500000000003</v>
      </c>
      <c r="V220" s="64"/>
      <c r="W220" s="64"/>
      <c r="X220" s="64"/>
      <c r="Y220" s="64"/>
      <c r="Z220" s="64"/>
      <c r="AA220" s="4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6" t="s">
        <v>845</v>
      </c>
      <c r="B221" s="43"/>
      <c r="C221" s="43" t="s">
        <v>705</v>
      </c>
      <c r="D221" s="43"/>
      <c r="E221" s="10"/>
      <c r="F221" s="10"/>
      <c r="G221" s="7"/>
      <c r="I221" s="43"/>
      <c r="J221" s="28"/>
      <c r="K221" s="102"/>
      <c r="M221" s="106">
        <v>101</v>
      </c>
      <c r="N221" s="332">
        <v>-2381.52</v>
      </c>
      <c r="O221" s="75"/>
      <c r="P221" s="106">
        <v>98</v>
      </c>
      <c r="Q221" s="332">
        <v>-4243.04</v>
      </c>
      <c r="R221" s="75"/>
      <c r="S221" s="106">
        <v>48</v>
      </c>
      <c r="T221" s="332">
        <v>-1369.25</v>
      </c>
      <c r="V221" s="64"/>
      <c r="W221" s="64"/>
      <c r="X221" s="64"/>
      <c r="Y221" s="64"/>
      <c r="Z221" s="64"/>
      <c r="AA221" s="4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6" t="s">
        <v>845</v>
      </c>
      <c r="B222" s="43"/>
      <c r="C222" s="43" t="s">
        <v>706</v>
      </c>
      <c r="D222" s="43"/>
      <c r="E222" s="10"/>
      <c r="F222" s="10"/>
      <c r="G222" s="7"/>
      <c r="I222" s="43"/>
      <c r="J222" s="28"/>
      <c r="K222" s="102"/>
      <c r="M222" s="106">
        <v>62</v>
      </c>
      <c r="N222" s="332">
        <v>-3355.3999999999996</v>
      </c>
      <c r="O222" s="75"/>
      <c r="P222" s="106">
        <v>54</v>
      </c>
      <c r="Q222" s="332">
        <v>-4635.5900000000011</v>
      </c>
      <c r="R222" s="75"/>
      <c r="S222" s="106">
        <v>41</v>
      </c>
      <c r="T222" s="332">
        <v>-2450.0500000000006</v>
      </c>
      <c r="V222" s="64"/>
      <c r="W222" s="64"/>
      <c r="X222" s="64"/>
      <c r="Y222" s="64"/>
      <c r="Z222" s="64"/>
      <c r="AA222" s="4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6" t="s">
        <v>845</v>
      </c>
      <c r="B223" s="43"/>
      <c r="C223" s="43" t="s">
        <v>707</v>
      </c>
      <c r="D223" s="43"/>
      <c r="E223" s="10"/>
      <c r="F223" s="10"/>
      <c r="G223" s="7"/>
      <c r="I223" s="43"/>
      <c r="J223" s="28"/>
      <c r="K223" s="102"/>
      <c r="M223" s="106">
        <v>372</v>
      </c>
      <c r="N223" s="332">
        <v>-27829.380000000005</v>
      </c>
      <c r="O223" s="75"/>
      <c r="P223" s="106">
        <v>346</v>
      </c>
      <c r="Q223" s="332">
        <v>-55787.280000000057</v>
      </c>
      <c r="R223" s="75"/>
      <c r="S223" s="106">
        <v>308</v>
      </c>
      <c r="T223" s="332">
        <v>-21250.319999999992</v>
      </c>
      <c r="V223" s="64"/>
      <c r="W223" s="64"/>
      <c r="X223" s="64"/>
      <c r="Y223" s="64"/>
      <c r="Z223" s="64"/>
      <c r="AA223" s="4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6" t="s">
        <v>845</v>
      </c>
      <c r="B224" s="43"/>
      <c r="C224" s="43" t="s">
        <v>708</v>
      </c>
      <c r="D224" s="43"/>
      <c r="E224" s="10"/>
      <c r="F224" s="10"/>
      <c r="G224" s="7"/>
      <c r="I224" s="43"/>
      <c r="J224" s="28"/>
      <c r="K224" s="102"/>
      <c r="M224" s="106">
        <v>577</v>
      </c>
      <c r="N224" s="332">
        <v>-27182.450000000015</v>
      </c>
      <c r="O224" s="75"/>
      <c r="P224" s="106">
        <v>476</v>
      </c>
      <c r="Q224" s="332">
        <v>-35761.709999999977</v>
      </c>
      <c r="R224" s="75"/>
      <c r="S224" s="106">
        <v>383</v>
      </c>
      <c r="T224" s="332">
        <v>-17477.479999999992</v>
      </c>
      <c r="V224" s="64"/>
      <c r="W224" s="64"/>
      <c r="X224" s="64"/>
      <c r="Y224" s="64"/>
      <c r="Z224" s="64"/>
      <c r="AA224" s="4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6" t="s">
        <v>845</v>
      </c>
      <c r="B225" s="43"/>
      <c r="C225" s="43" t="s">
        <v>709</v>
      </c>
      <c r="D225" s="43"/>
      <c r="E225" s="10"/>
      <c r="F225" s="10"/>
      <c r="G225" s="7"/>
      <c r="I225" s="43"/>
      <c r="J225" s="28"/>
      <c r="K225" s="102"/>
      <c r="M225" s="106">
        <v>14</v>
      </c>
      <c r="N225" s="332">
        <v>-251.8</v>
      </c>
      <c r="O225" s="75"/>
      <c r="P225" s="106">
        <v>15</v>
      </c>
      <c r="Q225" s="332">
        <v>-169.88</v>
      </c>
      <c r="R225" s="75"/>
      <c r="S225" s="106">
        <v>7</v>
      </c>
      <c r="T225" s="332">
        <v>-220.26</v>
      </c>
      <c r="V225" s="64"/>
      <c r="W225" s="64"/>
      <c r="X225" s="64"/>
      <c r="Y225" s="64"/>
      <c r="Z225" s="64"/>
      <c r="AA225" s="4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6" t="s">
        <v>845</v>
      </c>
      <c r="B226" s="43"/>
      <c r="C226" s="43" t="s">
        <v>710</v>
      </c>
      <c r="D226" s="43"/>
      <c r="E226" s="10"/>
      <c r="F226" s="10"/>
      <c r="G226" s="7"/>
      <c r="I226" s="43"/>
      <c r="J226" s="28"/>
      <c r="K226" s="102"/>
      <c r="M226" s="106">
        <v>5</v>
      </c>
      <c r="N226" s="332">
        <v>-274.26</v>
      </c>
      <c r="O226" s="75"/>
      <c r="P226" s="106">
        <v>5</v>
      </c>
      <c r="Q226" s="332">
        <v>-323.83</v>
      </c>
      <c r="R226" s="75"/>
      <c r="S226" s="106">
        <v>6</v>
      </c>
      <c r="T226" s="332">
        <v>-211.03000000000003</v>
      </c>
      <c r="V226" s="64"/>
      <c r="W226" s="64"/>
      <c r="X226" s="64"/>
      <c r="Y226" s="64"/>
      <c r="Z226" s="64"/>
      <c r="AA226" s="4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6" t="s">
        <v>845</v>
      </c>
      <c r="B227" s="43"/>
      <c r="C227" s="43" t="s">
        <v>711</v>
      </c>
      <c r="D227" s="43"/>
      <c r="E227" s="10"/>
      <c r="F227" s="10"/>
      <c r="G227" s="7"/>
      <c r="I227" s="43"/>
      <c r="J227" s="28"/>
      <c r="K227" s="102"/>
      <c r="M227" s="106">
        <v>90</v>
      </c>
      <c r="N227" s="332">
        <v>-5303.2099999999982</v>
      </c>
      <c r="O227" s="75"/>
      <c r="P227" s="106">
        <v>73</v>
      </c>
      <c r="Q227" s="332">
        <v>-5976.3200000000015</v>
      </c>
      <c r="R227" s="75"/>
      <c r="S227" s="106">
        <v>56</v>
      </c>
      <c r="T227" s="332">
        <v>-3415.4400000000005</v>
      </c>
      <c r="V227" s="64"/>
      <c r="W227" s="64"/>
      <c r="X227" s="64"/>
      <c r="Y227" s="64"/>
      <c r="Z227" s="64"/>
      <c r="AA227" s="4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6" t="s">
        <v>845</v>
      </c>
      <c r="B228" s="43"/>
      <c r="C228" s="43" t="s">
        <v>712</v>
      </c>
      <c r="D228" s="43"/>
      <c r="E228" s="10"/>
      <c r="F228" s="10"/>
      <c r="G228" s="7"/>
      <c r="I228" s="43"/>
      <c r="J228" s="62"/>
      <c r="K228" s="102"/>
      <c r="M228" s="106">
        <v>53</v>
      </c>
      <c r="N228" s="332">
        <v>-508.67000000000007</v>
      </c>
      <c r="O228" s="75"/>
      <c r="P228" s="106">
        <v>42</v>
      </c>
      <c r="Q228" s="332">
        <v>-446.24</v>
      </c>
      <c r="R228" s="75"/>
      <c r="S228" s="106">
        <v>9</v>
      </c>
      <c r="T228" s="332">
        <v>-306.74</v>
      </c>
      <c r="V228" s="64"/>
      <c r="W228" s="64"/>
      <c r="X228" s="64"/>
      <c r="Y228" s="64"/>
      <c r="Z228" s="64"/>
      <c r="AA228" s="4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6" t="s">
        <v>845</v>
      </c>
      <c r="B229" s="43"/>
      <c r="C229" s="43" t="s">
        <v>713</v>
      </c>
      <c r="D229" s="43"/>
      <c r="E229" s="10"/>
      <c r="F229" s="10"/>
      <c r="G229" s="7"/>
      <c r="I229" s="43"/>
      <c r="J229" s="28"/>
      <c r="K229" s="102"/>
      <c r="M229" s="106">
        <v>125</v>
      </c>
      <c r="N229" s="332">
        <v>-7469.5799999999954</v>
      </c>
      <c r="O229" s="75"/>
      <c r="P229" s="106">
        <v>99</v>
      </c>
      <c r="Q229" s="332">
        <v>-9562.739999999998</v>
      </c>
      <c r="R229" s="75"/>
      <c r="S229" s="106">
        <v>94</v>
      </c>
      <c r="T229" s="332">
        <v>-6469.8199999999988</v>
      </c>
      <c r="V229" s="64"/>
      <c r="W229" s="64"/>
      <c r="X229" s="64"/>
      <c r="Y229" s="64"/>
      <c r="Z229" s="64"/>
      <c r="AA229" s="4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6" t="s">
        <v>845</v>
      </c>
      <c r="B230" s="43"/>
      <c r="C230" s="43" t="s">
        <v>715</v>
      </c>
      <c r="D230" s="43"/>
      <c r="E230" s="10"/>
      <c r="F230" s="10"/>
      <c r="G230" s="7"/>
      <c r="I230" s="43"/>
      <c r="J230" s="28"/>
      <c r="K230" s="102"/>
      <c r="M230" s="106">
        <v>261</v>
      </c>
      <c r="N230" s="332">
        <v>-14510.699999999995</v>
      </c>
      <c r="O230" s="75"/>
      <c r="P230" s="106">
        <v>187</v>
      </c>
      <c r="Q230" s="332">
        <v>-16889.900000000001</v>
      </c>
      <c r="R230" s="75"/>
      <c r="S230" s="106">
        <v>179</v>
      </c>
      <c r="T230" s="332">
        <v>-11294.39</v>
      </c>
      <c r="V230" s="64"/>
      <c r="W230" s="64"/>
      <c r="X230" s="64"/>
      <c r="Y230" s="64"/>
      <c r="Z230" s="64"/>
      <c r="AA230" s="4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6" t="s">
        <v>845</v>
      </c>
      <c r="B231" s="43"/>
      <c r="C231" s="43" t="s">
        <v>717</v>
      </c>
      <c r="D231" s="43"/>
      <c r="E231" s="10"/>
      <c r="F231" s="10"/>
      <c r="G231" s="7"/>
      <c r="I231" s="43"/>
      <c r="J231" s="28"/>
      <c r="K231" s="102"/>
      <c r="M231" s="106">
        <v>170</v>
      </c>
      <c r="N231" s="332">
        <v>-4425.619999999999</v>
      </c>
      <c r="O231" s="75"/>
      <c r="P231" s="106">
        <v>113</v>
      </c>
      <c r="Q231" s="332">
        <v>-4765.4500000000007</v>
      </c>
      <c r="R231" s="75"/>
      <c r="S231" s="106">
        <v>51</v>
      </c>
      <c r="T231" s="332">
        <v>-2888.95</v>
      </c>
      <c r="V231" s="64"/>
      <c r="W231" s="64"/>
      <c r="X231" s="64"/>
      <c r="Y231" s="64"/>
      <c r="Z231" s="64"/>
      <c r="AA231" s="4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6" t="s">
        <v>845</v>
      </c>
      <c r="B232" s="107"/>
      <c r="C232" s="107" t="s">
        <v>718</v>
      </c>
      <c r="D232" s="107"/>
      <c r="E232" s="10"/>
      <c r="F232" s="80"/>
      <c r="G232" s="7"/>
      <c r="I232" s="107"/>
      <c r="J232" s="107"/>
      <c r="K232" s="108"/>
      <c r="M232" s="106">
        <v>29</v>
      </c>
      <c r="N232" s="332">
        <v>-765</v>
      </c>
      <c r="O232" s="75"/>
      <c r="P232" s="106">
        <v>19</v>
      </c>
      <c r="Q232" s="332">
        <v>-653.49</v>
      </c>
      <c r="R232" s="75"/>
      <c r="S232" s="106">
        <v>15</v>
      </c>
      <c r="T232" s="332">
        <v>-402.7</v>
      </c>
      <c r="V232" s="129"/>
      <c r="W232" s="129"/>
      <c r="X232" s="129"/>
      <c r="Y232" s="129"/>
      <c r="Z232" s="129"/>
      <c r="AA232" s="4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6" t="s">
        <v>845</v>
      </c>
      <c r="B233" s="43"/>
      <c r="C233" s="43" t="s">
        <v>720</v>
      </c>
      <c r="D233" s="43"/>
      <c r="E233" s="10"/>
      <c r="F233" s="10"/>
      <c r="G233" s="7"/>
      <c r="I233" s="43"/>
      <c r="J233" s="28"/>
      <c r="K233" s="102"/>
      <c r="M233" s="106">
        <v>58</v>
      </c>
      <c r="N233" s="332">
        <v>-1659.4799999999998</v>
      </c>
      <c r="O233" s="75"/>
      <c r="P233" s="106">
        <v>49</v>
      </c>
      <c r="Q233" s="332">
        <v>-2639.2700000000004</v>
      </c>
      <c r="R233" s="75"/>
      <c r="S233" s="106">
        <v>33</v>
      </c>
      <c r="T233" s="332">
        <v>-1392.0900000000001</v>
      </c>
      <c r="V233" s="64"/>
      <c r="W233" s="64"/>
      <c r="X233" s="64"/>
      <c r="Y233" s="64"/>
      <c r="Z233" s="64"/>
      <c r="AA233" s="4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6" t="s">
        <v>845</v>
      </c>
      <c r="B234" s="43"/>
      <c r="C234" s="43" t="s">
        <v>721</v>
      </c>
      <c r="D234" s="43"/>
      <c r="E234" s="10"/>
      <c r="F234" s="10"/>
      <c r="G234" s="7"/>
      <c r="I234" s="43"/>
      <c r="J234" s="28"/>
      <c r="K234" s="102"/>
      <c r="M234" s="106">
        <v>64</v>
      </c>
      <c r="N234" s="332">
        <v>-3288.6699999999992</v>
      </c>
      <c r="O234" s="75"/>
      <c r="P234" s="106">
        <v>47</v>
      </c>
      <c r="Q234" s="332">
        <v>-2211.81</v>
      </c>
      <c r="R234" s="75"/>
      <c r="S234" s="106">
        <v>24</v>
      </c>
      <c r="T234" s="332">
        <v>-1290.95</v>
      </c>
      <c r="V234" s="64"/>
      <c r="W234" s="64"/>
      <c r="X234" s="64"/>
      <c r="Y234" s="64"/>
      <c r="Z234" s="64"/>
      <c r="AA234" s="4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6" t="s">
        <v>845</v>
      </c>
      <c r="B235" s="43"/>
      <c r="C235" s="43" t="s">
        <v>722</v>
      </c>
      <c r="D235" s="43"/>
      <c r="E235" s="10"/>
      <c r="F235" s="10"/>
      <c r="G235" s="7"/>
      <c r="I235" s="43"/>
      <c r="J235" s="28"/>
      <c r="K235" s="102"/>
      <c r="M235" s="106">
        <v>36</v>
      </c>
      <c r="N235" s="332">
        <v>-362.02</v>
      </c>
      <c r="O235" s="75"/>
      <c r="P235" s="106">
        <v>36</v>
      </c>
      <c r="Q235" s="332">
        <v>-315.7</v>
      </c>
      <c r="R235" s="75"/>
      <c r="S235" s="106">
        <v>9</v>
      </c>
      <c r="T235" s="332">
        <v>-205.92000000000002</v>
      </c>
      <c r="V235" s="64"/>
      <c r="W235" s="64"/>
      <c r="X235" s="64"/>
      <c r="Y235" s="64"/>
      <c r="Z235" s="64"/>
      <c r="AA235" s="4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6" t="s">
        <v>845</v>
      </c>
      <c r="B236" s="43"/>
      <c r="C236" s="43" t="s">
        <v>723</v>
      </c>
      <c r="D236" s="43"/>
      <c r="E236" s="10"/>
      <c r="F236" s="10"/>
      <c r="G236" s="7"/>
      <c r="I236" s="43"/>
      <c r="J236" s="28"/>
      <c r="K236" s="102"/>
      <c r="M236" s="106">
        <v>126</v>
      </c>
      <c r="N236" s="332">
        <v>-7337.5099999999975</v>
      </c>
      <c r="O236" s="75"/>
      <c r="P236" s="106">
        <v>131</v>
      </c>
      <c r="Q236" s="332">
        <v>-16226.079999999996</v>
      </c>
      <c r="R236" s="75"/>
      <c r="S236" s="106">
        <v>138</v>
      </c>
      <c r="T236" s="332">
        <v>-9308.1400000000012</v>
      </c>
      <c r="V236" s="64"/>
      <c r="W236" s="64"/>
      <c r="X236" s="64"/>
      <c r="Y236" s="64"/>
      <c r="Z236" s="64"/>
      <c r="AA236" s="4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6" t="s">
        <v>845</v>
      </c>
      <c r="B237" s="43"/>
      <c r="C237" s="43" t="s">
        <v>724</v>
      </c>
      <c r="D237" s="43"/>
      <c r="E237" s="10"/>
      <c r="F237" s="10"/>
      <c r="G237" s="7"/>
      <c r="I237" s="43"/>
      <c r="J237" s="28"/>
      <c r="K237" s="102"/>
      <c r="M237" s="106">
        <v>25</v>
      </c>
      <c r="N237" s="332">
        <v>-1299.25</v>
      </c>
      <c r="O237" s="75"/>
      <c r="P237" s="106">
        <v>29</v>
      </c>
      <c r="Q237" s="332">
        <v>-2517.04</v>
      </c>
      <c r="R237" s="75"/>
      <c r="S237" s="106">
        <v>26</v>
      </c>
      <c r="T237" s="332">
        <v>-1339.8600000000004</v>
      </c>
      <c r="V237" s="64"/>
      <c r="W237" s="64"/>
      <c r="X237" s="64"/>
      <c r="Y237" s="64"/>
      <c r="Z237" s="64"/>
      <c r="AA237" s="4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6" t="s">
        <v>845</v>
      </c>
      <c r="B238" s="43"/>
      <c r="C238" s="43" t="s">
        <v>726</v>
      </c>
      <c r="D238" s="43"/>
      <c r="E238" s="10"/>
      <c r="F238" s="10"/>
      <c r="G238" s="7"/>
      <c r="I238" s="43"/>
      <c r="J238" s="28"/>
      <c r="K238" s="102"/>
      <c r="M238" s="106">
        <v>79</v>
      </c>
      <c r="N238" s="332">
        <v>-5873.1600000000008</v>
      </c>
      <c r="O238" s="75"/>
      <c r="P238" s="106">
        <v>58</v>
      </c>
      <c r="Q238" s="332">
        <v>-6273.3</v>
      </c>
      <c r="R238" s="75"/>
      <c r="S238" s="106">
        <v>52</v>
      </c>
      <c r="T238" s="332">
        <v>-4028.52</v>
      </c>
      <c r="V238" s="64"/>
      <c r="W238" s="64"/>
      <c r="X238" s="64"/>
      <c r="Y238" s="64"/>
      <c r="Z238" s="64"/>
      <c r="AA238" s="4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6" t="s">
        <v>845</v>
      </c>
      <c r="B239" s="43"/>
      <c r="C239" s="43" t="s">
        <v>729</v>
      </c>
      <c r="D239" s="43"/>
      <c r="E239" s="10"/>
      <c r="F239" s="10"/>
      <c r="G239" s="7"/>
      <c r="I239" s="43"/>
      <c r="J239" s="28"/>
      <c r="K239" s="102"/>
      <c r="M239" s="106">
        <v>8</v>
      </c>
      <c r="N239" s="332">
        <v>-209.33</v>
      </c>
      <c r="O239" s="75"/>
      <c r="P239" s="106">
        <v>11</v>
      </c>
      <c r="Q239" s="332">
        <v>-137.13999999999999</v>
      </c>
      <c r="R239" s="75"/>
      <c r="S239" s="106">
        <v>0</v>
      </c>
      <c r="T239" s="332">
        <v>0</v>
      </c>
      <c r="V239" s="64"/>
      <c r="W239" s="64"/>
      <c r="X239" s="64"/>
      <c r="Y239" s="64"/>
      <c r="Z239" s="64"/>
      <c r="AA239" s="4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6" t="s">
        <v>845</v>
      </c>
      <c r="B240" s="43"/>
      <c r="C240" s="43" t="s">
        <v>730</v>
      </c>
      <c r="D240" s="43"/>
      <c r="E240" s="10"/>
      <c r="F240" s="10"/>
      <c r="G240" s="7"/>
      <c r="I240" s="43"/>
      <c r="J240" s="28"/>
      <c r="K240" s="102"/>
      <c r="M240" s="106">
        <v>24</v>
      </c>
      <c r="N240" s="332">
        <v>-1346.6000000000001</v>
      </c>
      <c r="O240" s="75"/>
      <c r="P240" s="106">
        <v>22</v>
      </c>
      <c r="Q240" s="332">
        <v>-2186.44</v>
      </c>
      <c r="R240" s="75"/>
      <c r="S240" s="106">
        <v>14</v>
      </c>
      <c r="T240" s="332">
        <v>-768.66000000000008</v>
      </c>
      <c r="V240" s="64"/>
      <c r="W240" s="64"/>
      <c r="X240" s="64"/>
      <c r="Y240" s="64"/>
      <c r="Z240" s="64"/>
      <c r="AA240" s="4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6" t="s">
        <v>845</v>
      </c>
      <c r="B241" s="43"/>
      <c r="C241" s="43" t="s">
        <v>732</v>
      </c>
      <c r="D241" s="43"/>
      <c r="E241" s="10"/>
      <c r="F241" s="10"/>
      <c r="G241" s="7"/>
      <c r="I241" s="43"/>
      <c r="J241" s="62"/>
      <c r="K241" s="102"/>
      <c r="M241" s="106">
        <v>535</v>
      </c>
      <c r="N241" s="332">
        <v>-23988.309999999976</v>
      </c>
      <c r="O241" s="75"/>
      <c r="P241" s="106">
        <v>427</v>
      </c>
      <c r="Q241" s="332">
        <v>-31089.499999999996</v>
      </c>
      <c r="R241" s="75"/>
      <c r="S241" s="106">
        <v>369</v>
      </c>
      <c r="T241" s="332">
        <v>-17596.660000000003</v>
      </c>
      <c r="V241" s="64"/>
      <c r="W241" s="64"/>
      <c r="X241" s="64"/>
      <c r="Y241" s="64"/>
      <c r="Z241" s="64"/>
      <c r="AA241" s="4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6" t="s">
        <v>845</v>
      </c>
      <c r="B242" s="43"/>
      <c r="C242" s="43" t="s">
        <v>733</v>
      </c>
      <c r="D242" s="43"/>
      <c r="E242" s="10"/>
      <c r="F242" s="10"/>
      <c r="G242" s="7"/>
      <c r="I242" s="43"/>
      <c r="J242" s="28"/>
      <c r="K242" s="102"/>
      <c r="M242" s="106">
        <v>154</v>
      </c>
      <c r="N242" s="332">
        <v>-6800.6799999999985</v>
      </c>
      <c r="O242" s="75"/>
      <c r="P242" s="106">
        <v>124</v>
      </c>
      <c r="Q242" s="332">
        <v>-7913.5499999999993</v>
      </c>
      <c r="R242" s="75"/>
      <c r="S242" s="106">
        <v>90</v>
      </c>
      <c r="T242" s="332">
        <v>-3652.33</v>
      </c>
      <c r="V242" s="64"/>
      <c r="W242" s="64"/>
      <c r="X242" s="64"/>
      <c r="Y242" s="64"/>
      <c r="Z242" s="64"/>
      <c r="AA242" s="4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6" t="s">
        <v>845</v>
      </c>
      <c r="B243" s="43"/>
      <c r="C243" s="43" t="s">
        <v>734</v>
      </c>
      <c r="D243" s="43"/>
      <c r="E243" s="10"/>
      <c r="F243" s="10"/>
      <c r="G243" s="7"/>
      <c r="I243" s="43"/>
      <c r="J243" s="28"/>
      <c r="K243" s="102"/>
      <c r="M243" s="106">
        <v>212</v>
      </c>
      <c r="N243" s="332">
        <v>-12697.339999999997</v>
      </c>
      <c r="O243" s="75"/>
      <c r="P243" s="106">
        <v>172</v>
      </c>
      <c r="Q243" s="332">
        <v>-12912.45</v>
      </c>
      <c r="R243" s="75"/>
      <c r="S243" s="106">
        <v>148</v>
      </c>
      <c r="T243" s="332">
        <v>-9149.690000000006</v>
      </c>
      <c r="V243" s="64"/>
      <c r="W243" s="64"/>
      <c r="X243" s="64"/>
      <c r="Y243" s="64"/>
      <c r="Z243" s="64"/>
      <c r="AA243" s="4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6" t="s">
        <v>845</v>
      </c>
      <c r="B244" s="43"/>
      <c r="C244" s="43" t="s">
        <v>735</v>
      </c>
      <c r="D244" s="43"/>
      <c r="E244" s="10"/>
      <c r="F244" s="10"/>
      <c r="G244" s="7"/>
      <c r="I244" s="43"/>
      <c r="J244" s="28"/>
      <c r="K244" s="102"/>
      <c r="M244" s="106">
        <v>151</v>
      </c>
      <c r="N244" s="332">
        <v>-6268.73</v>
      </c>
      <c r="O244" s="75"/>
      <c r="P244" s="106">
        <v>143</v>
      </c>
      <c r="Q244" s="332">
        <v>-8238.93</v>
      </c>
      <c r="R244" s="75"/>
      <c r="S244" s="106">
        <v>102</v>
      </c>
      <c r="T244" s="332">
        <v>-4787.43</v>
      </c>
      <c r="V244" s="64"/>
      <c r="W244" s="64"/>
      <c r="X244" s="64"/>
      <c r="Y244" s="64"/>
      <c r="Z244" s="64"/>
      <c r="AA244" s="4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6" t="s">
        <v>845</v>
      </c>
      <c r="B245" s="107"/>
      <c r="C245" s="107" t="s">
        <v>736</v>
      </c>
      <c r="D245" s="107"/>
      <c r="E245" s="10"/>
      <c r="F245" s="80"/>
      <c r="G245" s="7"/>
      <c r="I245" s="107"/>
      <c r="J245" s="107"/>
      <c r="K245" s="108"/>
      <c r="M245" s="106">
        <v>148</v>
      </c>
      <c r="N245" s="332">
        <v>-9363.5899999999965</v>
      </c>
      <c r="O245" s="75"/>
      <c r="P245" s="106">
        <v>122</v>
      </c>
      <c r="Q245" s="332">
        <v>-10872.679999999997</v>
      </c>
      <c r="R245" s="75"/>
      <c r="S245" s="106">
        <v>124</v>
      </c>
      <c r="T245" s="332">
        <v>-8114.2100000000009</v>
      </c>
      <c r="V245" s="129"/>
      <c r="W245" s="129"/>
      <c r="X245" s="129"/>
      <c r="Y245" s="129"/>
      <c r="Z245" s="129"/>
      <c r="AA245" s="4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6" t="s">
        <v>845</v>
      </c>
      <c r="B246" s="107"/>
      <c r="C246" s="107" t="s">
        <v>737</v>
      </c>
      <c r="D246" s="107"/>
      <c r="E246" s="10"/>
      <c r="F246" s="80"/>
      <c r="G246" s="7"/>
      <c r="I246" s="107"/>
      <c r="J246" s="191"/>
      <c r="K246" s="108"/>
      <c r="M246" s="106">
        <v>13</v>
      </c>
      <c r="N246" s="332">
        <v>-119.64000000000001</v>
      </c>
      <c r="O246" s="75"/>
      <c r="P246" s="106">
        <v>12</v>
      </c>
      <c r="Q246" s="332">
        <v>-118.46000000000001</v>
      </c>
      <c r="R246" s="75"/>
      <c r="S246" s="106">
        <v>2</v>
      </c>
      <c r="T246" s="332">
        <v>-15.09</v>
      </c>
      <c r="V246" s="129"/>
      <c r="W246" s="129"/>
      <c r="X246" s="129"/>
      <c r="Y246" s="129"/>
      <c r="Z246" s="129"/>
      <c r="AA246" s="4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6" t="s">
        <v>845</v>
      </c>
      <c r="B247" s="107"/>
      <c r="C247" s="107" t="s">
        <v>738</v>
      </c>
      <c r="D247" s="107"/>
      <c r="E247" s="10"/>
      <c r="F247" s="80"/>
      <c r="G247" s="7"/>
      <c r="I247" s="107"/>
      <c r="J247" s="191"/>
      <c r="K247" s="108"/>
      <c r="M247" s="106">
        <v>327</v>
      </c>
      <c r="N247" s="332">
        <v>-4910.4600000000009</v>
      </c>
      <c r="O247" s="75"/>
      <c r="P247" s="106">
        <v>275</v>
      </c>
      <c r="Q247" s="332">
        <v>-4247.57</v>
      </c>
      <c r="R247" s="75"/>
      <c r="S247" s="106">
        <v>156</v>
      </c>
      <c r="T247" s="332">
        <v>-3367.7999999999988</v>
      </c>
      <c r="V247" s="129"/>
      <c r="W247" s="129"/>
      <c r="X247" s="129"/>
      <c r="Y247" s="129"/>
      <c r="Z247" s="129"/>
      <c r="AA247" s="4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6" t="s">
        <v>845</v>
      </c>
      <c r="B248" s="107"/>
      <c r="C248" s="107" t="s">
        <v>739</v>
      </c>
      <c r="D248" s="107"/>
      <c r="E248" s="10"/>
      <c r="F248" s="80"/>
      <c r="G248" s="7"/>
      <c r="I248" s="107"/>
      <c r="J248" s="191"/>
      <c r="K248" s="108"/>
      <c r="M248" s="106">
        <v>117</v>
      </c>
      <c r="N248" s="332">
        <v>-5455.5299999999988</v>
      </c>
      <c r="O248" s="75"/>
      <c r="P248" s="106">
        <v>87</v>
      </c>
      <c r="Q248" s="332">
        <v>-7442.1899999999987</v>
      </c>
      <c r="R248" s="75"/>
      <c r="S248" s="106">
        <v>85</v>
      </c>
      <c r="T248" s="332">
        <v>-3986.2000000000003</v>
      </c>
      <c r="V248" s="129"/>
      <c r="W248" s="129"/>
      <c r="X248" s="129"/>
      <c r="Y248" s="129"/>
      <c r="Z248" s="129"/>
      <c r="AA248" s="4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6" t="s">
        <v>845</v>
      </c>
      <c r="B249" s="107"/>
      <c r="C249" s="107" t="s">
        <v>740</v>
      </c>
      <c r="D249" s="107"/>
      <c r="E249" s="10"/>
      <c r="F249" s="80"/>
      <c r="G249" s="7"/>
      <c r="I249" s="107"/>
      <c r="J249" s="191"/>
      <c r="K249" s="108"/>
      <c r="M249" s="106">
        <v>345</v>
      </c>
      <c r="N249" s="332">
        <v>-18485.009999999998</v>
      </c>
      <c r="O249" s="75"/>
      <c r="P249" s="106">
        <v>323</v>
      </c>
      <c r="Q249" s="332">
        <v>-32093.950000000015</v>
      </c>
      <c r="R249" s="75"/>
      <c r="S249" s="106">
        <v>203</v>
      </c>
      <c r="T249" s="332">
        <v>-11430.950000000006</v>
      </c>
      <c r="V249" s="129"/>
      <c r="W249" s="129"/>
      <c r="X249" s="129"/>
      <c r="Y249" s="129"/>
      <c r="Z249" s="129"/>
      <c r="AA249" s="4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6" t="s">
        <v>845</v>
      </c>
      <c r="B250" s="107"/>
      <c r="C250" s="107" t="s">
        <v>742</v>
      </c>
      <c r="D250" s="107"/>
      <c r="E250" s="10"/>
      <c r="F250" s="80"/>
      <c r="G250" s="7"/>
      <c r="I250" s="107"/>
      <c r="J250" s="191"/>
      <c r="K250" s="108"/>
      <c r="M250" s="106">
        <v>146</v>
      </c>
      <c r="N250" s="332">
        <v>-7899.3000000000011</v>
      </c>
      <c r="O250" s="75"/>
      <c r="P250" s="106">
        <v>139</v>
      </c>
      <c r="Q250" s="332">
        <v>-11841.449999999999</v>
      </c>
      <c r="R250" s="75"/>
      <c r="S250" s="106">
        <v>120</v>
      </c>
      <c r="T250" s="332">
        <v>-6427.319999999997</v>
      </c>
      <c r="V250" s="129"/>
      <c r="W250" s="129"/>
      <c r="X250" s="129"/>
      <c r="Y250" s="129"/>
      <c r="Z250" s="129"/>
      <c r="AA250" s="4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6" t="s">
        <v>845</v>
      </c>
      <c r="B251" s="107"/>
      <c r="C251" s="107" t="s">
        <v>744</v>
      </c>
      <c r="D251" s="107"/>
      <c r="E251" s="10"/>
      <c r="F251" s="80"/>
      <c r="G251" s="7"/>
      <c r="I251" s="107"/>
      <c r="J251" s="191"/>
      <c r="K251" s="108"/>
      <c r="M251" s="106">
        <v>154</v>
      </c>
      <c r="N251" s="332">
        <v>-9240.5999999999967</v>
      </c>
      <c r="O251" s="75"/>
      <c r="P251" s="106">
        <v>152</v>
      </c>
      <c r="Q251" s="332">
        <v>-13713.130000000003</v>
      </c>
      <c r="R251" s="75"/>
      <c r="S251" s="106">
        <v>116</v>
      </c>
      <c r="T251" s="332">
        <v>-8388.3600000000024</v>
      </c>
      <c r="V251" s="129"/>
      <c r="W251" s="129"/>
      <c r="X251" s="129"/>
      <c r="Y251" s="129"/>
      <c r="Z251" s="129"/>
      <c r="AA251" s="4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6" t="s">
        <v>845</v>
      </c>
      <c r="B252" s="107"/>
      <c r="C252" s="107" t="s">
        <v>745</v>
      </c>
      <c r="D252" s="107"/>
      <c r="E252" s="10"/>
      <c r="F252" s="80"/>
      <c r="G252" s="7"/>
      <c r="I252" s="107"/>
      <c r="J252" s="191"/>
      <c r="K252" s="108"/>
      <c r="M252" s="106">
        <v>137</v>
      </c>
      <c r="N252" s="332">
        <v>-3003.8300000000004</v>
      </c>
      <c r="O252" s="75"/>
      <c r="P252" s="106">
        <v>107</v>
      </c>
      <c r="Q252" s="332">
        <v>-2870.9500000000007</v>
      </c>
      <c r="R252" s="75"/>
      <c r="S252" s="106">
        <v>55</v>
      </c>
      <c r="T252" s="332">
        <v>-1560.7600000000002</v>
      </c>
      <c r="V252" s="129"/>
      <c r="W252" s="129"/>
      <c r="X252" s="129"/>
      <c r="Y252" s="129"/>
      <c r="Z252" s="129"/>
      <c r="AA252" s="4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6" t="s">
        <v>845</v>
      </c>
      <c r="B253" s="107"/>
      <c r="C253" s="107" t="s">
        <v>746</v>
      </c>
      <c r="D253" s="107"/>
      <c r="E253" s="10"/>
      <c r="F253" s="80"/>
      <c r="G253" s="7"/>
      <c r="I253" s="107"/>
      <c r="J253" s="191"/>
      <c r="K253" s="108"/>
      <c r="M253" s="106">
        <v>83</v>
      </c>
      <c r="N253" s="332">
        <v>-4540.83</v>
      </c>
      <c r="O253" s="75"/>
      <c r="P253" s="106">
        <v>76</v>
      </c>
      <c r="Q253" s="332">
        <v>-6572.5199999999995</v>
      </c>
      <c r="R253" s="75"/>
      <c r="S253" s="106">
        <v>71</v>
      </c>
      <c r="T253" s="332">
        <v>-4368.3099999999995</v>
      </c>
      <c r="V253" s="129"/>
      <c r="W253" s="129"/>
      <c r="X253" s="129"/>
      <c r="Y253" s="129"/>
      <c r="Z253" s="129"/>
      <c r="AA253" s="4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6" t="s">
        <v>845</v>
      </c>
      <c r="B254" s="107"/>
      <c r="C254" s="107" t="s">
        <v>747</v>
      </c>
      <c r="D254" s="107"/>
      <c r="E254" s="10"/>
      <c r="F254" s="80"/>
      <c r="G254" s="7"/>
      <c r="I254" s="107"/>
      <c r="J254" s="191"/>
      <c r="K254" s="108"/>
      <c r="M254" s="106">
        <v>452</v>
      </c>
      <c r="N254" s="332">
        <v>-22086.340000000015</v>
      </c>
      <c r="O254" s="75"/>
      <c r="P254" s="106">
        <v>387</v>
      </c>
      <c r="Q254" s="332">
        <v>-33705.280000000006</v>
      </c>
      <c r="R254" s="75"/>
      <c r="S254" s="106">
        <v>288</v>
      </c>
      <c r="T254" s="332">
        <v>-15189.010000000002</v>
      </c>
      <c r="V254" s="129"/>
      <c r="W254" s="129"/>
      <c r="X254" s="129"/>
      <c r="Y254" s="129"/>
      <c r="Z254" s="129"/>
      <c r="AA254" s="4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6" t="s">
        <v>845</v>
      </c>
      <c r="B255" s="107"/>
      <c r="C255" s="107" t="s">
        <v>749</v>
      </c>
      <c r="D255" s="107"/>
      <c r="E255" s="10"/>
      <c r="F255" s="80"/>
      <c r="G255" s="7"/>
      <c r="I255" s="107"/>
      <c r="J255" s="191"/>
      <c r="K255" s="108"/>
      <c r="M255" s="106">
        <v>59</v>
      </c>
      <c r="N255" s="332">
        <v>-3578.89</v>
      </c>
      <c r="O255" s="75"/>
      <c r="P255" s="106">
        <v>53</v>
      </c>
      <c r="Q255" s="332">
        <v>-4387.07</v>
      </c>
      <c r="R255" s="75"/>
      <c r="S255" s="106">
        <v>41</v>
      </c>
      <c r="T255" s="332">
        <v>-2608.5200000000004</v>
      </c>
      <c r="V255" s="129"/>
      <c r="W255" s="129"/>
      <c r="X255" s="129"/>
      <c r="Y255" s="129"/>
      <c r="Z255" s="129"/>
      <c r="AA255" s="4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6" t="s">
        <v>845</v>
      </c>
      <c r="B256" s="107"/>
      <c r="C256" s="107" t="s">
        <v>750</v>
      </c>
      <c r="D256" s="107"/>
      <c r="E256" s="10"/>
      <c r="F256" s="80"/>
      <c r="G256" s="7"/>
      <c r="I256" s="107"/>
      <c r="J256" s="191"/>
      <c r="K256" s="108"/>
      <c r="M256" s="106">
        <v>103</v>
      </c>
      <c r="N256" s="332">
        <v>-4466.1400000000003</v>
      </c>
      <c r="O256" s="75"/>
      <c r="P256" s="106">
        <v>86</v>
      </c>
      <c r="Q256" s="332">
        <v>-6479.2100000000009</v>
      </c>
      <c r="R256" s="75"/>
      <c r="S256" s="106">
        <v>42</v>
      </c>
      <c r="T256" s="332">
        <v>-2476.73</v>
      </c>
      <c r="V256" s="129"/>
      <c r="W256" s="129"/>
      <c r="X256" s="129"/>
      <c r="Y256" s="129"/>
      <c r="Z256" s="129"/>
      <c r="AA256" s="4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6" t="s">
        <v>845</v>
      </c>
      <c r="B257" s="107"/>
      <c r="C257" s="107" t="s">
        <v>751</v>
      </c>
      <c r="D257" s="107"/>
      <c r="E257" s="10"/>
      <c r="F257" s="80"/>
      <c r="G257" s="7"/>
      <c r="I257" s="107"/>
      <c r="J257" s="191"/>
      <c r="K257" s="108"/>
      <c r="M257" s="106">
        <v>177</v>
      </c>
      <c r="N257" s="332">
        <v>-12156.479999999998</v>
      </c>
      <c r="O257" s="75"/>
      <c r="P257" s="106">
        <v>181</v>
      </c>
      <c r="Q257" s="332">
        <v>-19748.03000000001</v>
      </c>
      <c r="R257" s="75"/>
      <c r="S257" s="106">
        <v>154</v>
      </c>
      <c r="T257" s="332">
        <v>-9401.5400000000009</v>
      </c>
      <c r="V257" s="129"/>
      <c r="W257" s="129"/>
      <c r="X257" s="129"/>
      <c r="Y257" s="129"/>
      <c r="Z257" s="129"/>
      <c r="AA257" s="4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6" t="s">
        <v>845</v>
      </c>
      <c r="B258" s="107"/>
      <c r="C258" s="107" t="s">
        <v>752</v>
      </c>
      <c r="D258" s="107"/>
      <c r="E258" s="10"/>
      <c r="F258" s="80"/>
      <c r="G258" s="7"/>
      <c r="I258" s="107"/>
      <c r="J258" s="191"/>
      <c r="K258" s="108"/>
      <c r="M258" s="106">
        <v>122</v>
      </c>
      <c r="N258" s="332">
        <v>-2592.42</v>
      </c>
      <c r="O258" s="75"/>
      <c r="P258" s="106">
        <v>111</v>
      </c>
      <c r="Q258" s="332">
        <v>-2347.44</v>
      </c>
      <c r="R258" s="75"/>
      <c r="S258" s="106">
        <v>90</v>
      </c>
      <c r="T258" s="332">
        <v>-2309.5800000000004</v>
      </c>
      <c r="V258" s="129"/>
      <c r="W258" s="129"/>
      <c r="X258" s="129"/>
      <c r="Y258" s="129"/>
      <c r="Z258" s="129"/>
      <c r="AA258" s="4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6" t="s">
        <v>845</v>
      </c>
      <c r="B259" s="107"/>
      <c r="C259" s="107" t="s">
        <v>754</v>
      </c>
      <c r="D259" s="107"/>
      <c r="E259" s="10"/>
      <c r="F259" s="80"/>
      <c r="G259" s="7"/>
      <c r="I259" s="107"/>
      <c r="J259" s="191"/>
      <c r="K259" s="108"/>
      <c r="M259" s="106">
        <v>193</v>
      </c>
      <c r="N259" s="332">
        <v>-12697.090000000002</v>
      </c>
      <c r="O259" s="75"/>
      <c r="P259" s="106">
        <v>179</v>
      </c>
      <c r="Q259" s="332">
        <v>-18750.240000000009</v>
      </c>
      <c r="R259" s="75"/>
      <c r="S259" s="106">
        <v>189</v>
      </c>
      <c r="T259" s="332">
        <v>-13077.569999999996</v>
      </c>
      <c r="V259" s="129"/>
      <c r="W259" s="129"/>
      <c r="X259" s="129"/>
      <c r="Y259" s="129"/>
      <c r="Z259" s="129"/>
      <c r="AA259" s="4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6" t="s">
        <v>845</v>
      </c>
      <c r="B260" s="107"/>
      <c r="C260" s="107" t="s">
        <v>755</v>
      </c>
      <c r="D260" s="107"/>
      <c r="E260" s="10"/>
      <c r="F260" s="80"/>
      <c r="G260" s="7"/>
      <c r="I260" s="107"/>
      <c r="J260" s="191"/>
      <c r="K260" s="108"/>
      <c r="M260" s="106">
        <v>31</v>
      </c>
      <c r="N260" s="332">
        <v>-601.28</v>
      </c>
      <c r="O260" s="75"/>
      <c r="P260" s="106">
        <v>32</v>
      </c>
      <c r="Q260" s="332">
        <v>-810.81</v>
      </c>
      <c r="R260" s="75"/>
      <c r="S260" s="106">
        <v>20</v>
      </c>
      <c r="T260" s="332">
        <v>-431.28999999999996</v>
      </c>
      <c r="V260" s="129"/>
      <c r="W260" s="129"/>
      <c r="X260" s="129"/>
      <c r="Y260" s="129"/>
      <c r="Z260" s="129"/>
      <c r="AA260" s="4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6" t="s">
        <v>845</v>
      </c>
      <c r="B261" s="107"/>
      <c r="C261" s="107" t="s">
        <v>757</v>
      </c>
      <c r="D261" s="107"/>
      <c r="E261" s="10"/>
      <c r="F261" s="80"/>
      <c r="G261" s="7"/>
      <c r="I261" s="107"/>
      <c r="J261" s="191"/>
      <c r="K261" s="108"/>
      <c r="M261" s="106">
        <v>9</v>
      </c>
      <c r="N261" s="332">
        <v>-646.82999999999993</v>
      </c>
      <c r="O261" s="75"/>
      <c r="P261" s="106">
        <v>8</v>
      </c>
      <c r="Q261" s="332">
        <v>-956.47</v>
      </c>
      <c r="R261" s="75"/>
      <c r="S261" s="106">
        <v>13</v>
      </c>
      <c r="T261" s="332">
        <v>-1399.6000000000001</v>
      </c>
      <c r="V261" s="129"/>
      <c r="W261" s="129"/>
      <c r="X261" s="129"/>
      <c r="Y261" s="129"/>
      <c r="Z261" s="129"/>
      <c r="AA261" s="4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6" t="s">
        <v>845</v>
      </c>
      <c r="B262" s="107"/>
      <c r="C262" s="107" t="s">
        <v>758</v>
      </c>
      <c r="D262" s="107"/>
      <c r="E262" s="10"/>
      <c r="F262" s="80"/>
      <c r="G262" s="7"/>
      <c r="I262" s="107"/>
      <c r="J262" s="191"/>
      <c r="K262" s="108"/>
      <c r="M262" s="106">
        <v>62</v>
      </c>
      <c r="N262" s="332">
        <v>-1022.0799999999999</v>
      </c>
      <c r="O262" s="75"/>
      <c r="P262" s="106">
        <v>44</v>
      </c>
      <c r="Q262" s="332">
        <v>-927.66</v>
      </c>
      <c r="R262" s="75"/>
      <c r="S262" s="106">
        <v>27</v>
      </c>
      <c r="T262" s="332">
        <v>-601.70999999999992</v>
      </c>
      <c r="V262" s="129"/>
      <c r="W262" s="129"/>
      <c r="X262" s="129"/>
      <c r="Y262" s="129"/>
      <c r="Z262" s="129"/>
      <c r="AA262" s="4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6" t="s">
        <v>845</v>
      </c>
      <c r="B263" s="107"/>
      <c r="C263" s="107" t="s">
        <v>759</v>
      </c>
      <c r="D263" s="107"/>
      <c r="E263" s="10"/>
      <c r="F263" s="80"/>
      <c r="G263" s="7"/>
      <c r="I263" s="107"/>
      <c r="J263" s="191"/>
      <c r="K263" s="108"/>
      <c r="M263" s="106">
        <v>51</v>
      </c>
      <c r="N263" s="332">
        <v>-612.83000000000004</v>
      </c>
      <c r="O263" s="75"/>
      <c r="P263" s="106">
        <v>38</v>
      </c>
      <c r="Q263" s="332">
        <v>-684.53</v>
      </c>
      <c r="R263" s="75"/>
      <c r="S263" s="106">
        <v>28</v>
      </c>
      <c r="T263" s="332">
        <v>-1187.2</v>
      </c>
      <c r="V263" s="129"/>
      <c r="W263" s="129"/>
      <c r="X263" s="129"/>
      <c r="Y263" s="129"/>
      <c r="Z263" s="129"/>
      <c r="AA263" s="4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6" t="s">
        <v>845</v>
      </c>
      <c r="B264" s="107"/>
      <c r="C264" s="107" t="s">
        <v>760</v>
      </c>
      <c r="D264" s="107"/>
      <c r="E264" s="10"/>
      <c r="F264" s="80"/>
      <c r="G264" s="7"/>
      <c r="I264" s="107"/>
      <c r="J264" s="191"/>
      <c r="K264" s="108"/>
      <c r="M264" s="106">
        <v>458</v>
      </c>
      <c r="N264" s="332">
        <v>-22511.960000000017</v>
      </c>
      <c r="O264" s="75"/>
      <c r="P264" s="106">
        <v>374</v>
      </c>
      <c r="Q264" s="332">
        <v>-28519.710000000014</v>
      </c>
      <c r="R264" s="75"/>
      <c r="S264" s="106">
        <v>318</v>
      </c>
      <c r="T264" s="332">
        <v>-19120.76999999999</v>
      </c>
      <c r="V264" s="129"/>
      <c r="W264" s="129"/>
      <c r="X264" s="129"/>
      <c r="Y264" s="129"/>
      <c r="Z264" s="129"/>
      <c r="AA264" s="4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6" t="s">
        <v>845</v>
      </c>
      <c r="B265" s="107"/>
      <c r="C265" s="107" t="s">
        <v>761</v>
      </c>
      <c r="D265" s="107"/>
      <c r="E265" s="10"/>
      <c r="F265" s="80"/>
      <c r="G265" s="7"/>
      <c r="I265" s="107"/>
      <c r="J265" s="191"/>
      <c r="K265" s="108"/>
      <c r="M265" s="106">
        <v>52</v>
      </c>
      <c r="N265" s="332">
        <v>-2624.6899999999991</v>
      </c>
      <c r="O265" s="75"/>
      <c r="P265" s="106">
        <v>39</v>
      </c>
      <c r="Q265" s="332">
        <v>-4081.1</v>
      </c>
      <c r="R265" s="75"/>
      <c r="S265" s="106">
        <v>33</v>
      </c>
      <c r="T265" s="332">
        <v>-2323.6600000000003</v>
      </c>
      <c r="V265" s="129"/>
      <c r="W265" s="129"/>
      <c r="X265" s="129"/>
      <c r="Y265" s="129"/>
      <c r="Z265" s="129"/>
      <c r="AA265" s="4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6" t="s">
        <v>845</v>
      </c>
      <c r="B266" s="107"/>
      <c r="C266" s="107" t="s">
        <v>762</v>
      </c>
      <c r="D266" s="107"/>
      <c r="E266" s="10"/>
      <c r="F266" s="80"/>
      <c r="G266" s="7"/>
      <c r="I266" s="107"/>
      <c r="J266" s="191"/>
      <c r="K266" s="108"/>
      <c r="M266" s="106">
        <v>5</v>
      </c>
      <c r="N266" s="332">
        <v>-406.74</v>
      </c>
      <c r="O266" s="75"/>
      <c r="P266" s="106">
        <v>8</v>
      </c>
      <c r="Q266" s="332">
        <v>-487.38</v>
      </c>
      <c r="R266" s="75"/>
      <c r="S266" s="106">
        <v>7</v>
      </c>
      <c r="T266" s="332">
        <v>-541.74</v>
      </c>
      <c r="V266" s="129"/>
      <c r="W266" s="129"/>
      <c r="X266" s="129"/>
      <c r="Y266" s="129"/>
      <c r="Z266" s="129"/>
      <c r="AA266" s="4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6" t="s">
        <v>845</v>
      </c>
      <c r="B267" s="107"/>
      <c r="C267" s="107" t="s">
        <v>763</v>
      </c>
      <c r="D267" s="107"/>
      <c r="E267" s="10"/>
      <c r="F267" s="80"/>
      <c r="G267" s="7"/>
      <c r="I267" s="107"/>
      <c r="J267" s="191"/>
      <c r="K267" s="108"/>
      <c r="M267" s="106">
        <v>2</v>
      </c>
      <c r="N267" s="332">
        <v>-10</v>
      </c>
      <c r="O267" s="75"/>
      <c r="P267" s="106">
        <v>0</v>
      </c>
      <c r="Q267" s="332">
        <v>0</v>
      </c>
      <c r="R267" s="75"/>
      <c r="S267" s="106">
        <v>0</v>
      </c>
      <c r="T267" s="332">
        <v>0</v>
      </c>
      <c r="V267" s="129"/>
      <c r="W267" s="129"/>
      <c r="X267" s="129"/>
      <c r="Y267" s="129"/>
      <c r="Z267" s="129"/>
      <c r="AA267" s="4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6" t="s">
        <v>845</v>
      </c>
      <c r="B268" s="107"/>
      <c r="C268" s="107" t="s">
        <v>764</v>
      </c>
      <c r="D268" s="107"/>
      <c r="E268" s="10"/>
      <c r="F268" s="80"/>
      <c r="G268" s="7"/>
      <c r="I268" s="107"/>
      <c r="J268" s="191"/>
      <c r="K268" s="108"/>
      <c r="M268" s="106">
        <v>191</v>
      </c>
      <c r="N268" s="332">
        <v>-16424.659999999996</v>
      </c>
      <c r="O268" s="75"/>
      <c r="P268" s="106">
        <v>185</v>
      </c>
      <c r="Q268" s="332">
        <v>-26215.599999999988</v>
      </c>
      <c r="R268" s="75"/>
      <c r="S268" s="106">
        <v>154</v>
      </c>
      <c r="T268" s="332">
        <v>-12387.5</v>
      </c>
      <c r="V268" s="129"/>
      <c r="W268" s="129"/>
      <c r="X268" s="129"/>
      <c r="Y268" s="129"/>
      <c r="Z268" s="129"/>
      <c r="AA268" s="4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6" t="s">
        <v>845</v>
      </c>
      <c r="B269" s="107"/>
      <c r="C269" s="107" t="s">
        <v>765</v>
      </c>
      <c r="D269" s="107"/>
      <c r="E269" s="10"/>
      <c r="F269" s="80"/>
      <c r="G269" s="7"/>
      <c r="I269" s="107"/>
      <c r="J269" s="191"/>
      <c r="K269" s="108"/>
      <c r="M269" s="106">
        <v>5508</v>
      </c>
      <c r="N269" s="332">
        <v>-443802.96999999974</v>
      </c>
      <c r="O269" s="75"/>
      <c r="P269" s="106">
        <v>4261</v>
      </c>
      <c r="Q269" s="332">
        <v>-566467.570000001</v>
      </c>
      <c r="R269" s="75"/>
      <c r="S269" s="106">
        <v>4661</v>
      </c>
      <c r="T269" s="332">
        <v>-361155.95999999961</v>
      </c>
      <c r="V269" s="129"/>
      <c r="W269" s="129"/>
      <c r="X269" s="129"/>
      <c r="Y269" s="129"/>
      <c r="Z269" s="129"/>
      <c r="AA269" s="4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6" t="s">
        <v>845</v>
      </c>
      <c r="B270" s="43"/>
      <c r="C270" s="43" t="s">
        <v>766</v>
      </c>
      <c r="D270" s="43"/>
      <c r="E270" s="10"/>
      <c r="F270" s="10"/>
      <c r="G270" s="7"/>
      <c r="I270" s="43"/>
      <c r="J270" s="28"/>
      <c r="K270" s="102"/>
      <c r="M270" s="106">
        <v>2643</v>
      </c>
      <c r="N270" s="332">
        <v>-126400.55000000008</v>
      </c>
      <c r="O270" s="75"/>
      <c r="P270" s="106">
        <v>2641</v>
      </c>
      <c r="Q270" s="332">
        <v>-190559.26000000059</v>
      </c>
      <c r="R270" s="75"/>
      <c r="S270" s="106">
        <v>2196</v>
      </c>
      <c r="T270" s="332">
        <v>-99601.680000000022</v>
      </c>
      <c r="V270" s="64"/>
      <c r="W270" s="64"/>
      <c r="X270" s="64"/>
      <c r="Y270" s="64"/>
      <c r="Z270" s="64"/>
      <c r="AA270" s="4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6" t="s">
        <v>845</v>
      </c>
      <c r="B271" s="43"/>
      <c r="C271" s="43" t="s">
        <v>768</v>
      </c>
      <c r="D271" s="43"/>
      <c r="E271" s="10"/>
      <c r="F271" s="10"/>
      <c r="G271" s="7"/>
      <c r="I271" s="43"/>
      <c r="J271" s="28"/>
      <c r="K271" s="102"/>
      <c r="M271" s="106">
        <v>612</v>
      </c>
      <c r="N271" s="332">
        <v>-31471.590000000004</v>
      </c>
      <c r="O271" s="75"/>
      <c r="P271" s="106">
        <v>453</v>
      </c>
      <c r="Q271" s="332">
        <v>-35470.649999999987</v>
      </c>
      <c r="R271" s="75"/>
      <c r="S271" s="106">
        <v>374</v>
      </c>
      <c r="T271" s="332">
        <v>-17742.139999999992</v>
      </c>
      <c r="V271" s="64"/>
      <c r="W271" s="64"/>
      <c r="X271" s="64"/>
      <c r="Y271" s="64"/>
      <c r="Z271" s="64"/>
      <c r="AA271" s="4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6" t="s">
        <v>845</v>
      </c>
      <c r="B272" s="43"/>
      <c r="C272" s="43" t="s">
        <v>769</v>
      </c>
      <c r="D272" s="43"/>
      <c r="E272" s="10"/>
      <c r="F272" s="10"/>
      <c r="G272" s="7"/>
      <c r="I272" s="43"/>
      <c r="J272" s="28"/>
      <c r="K272" s="102"/>
      <c r="M272" s="106">
        <v>6</v>
      </c>
      <c r="N272" s="332">
        <v>-256.18</v>
      </c>
      <c r="O272" s="75"/>
      <c r="P272" s="106">
        <v>4</v>
      </c>
      <c r="Q272" s="332">
        <v>-234.15</v>
      </c>
      <c r="R272" s="75"/>
      <c r="S272" s="106">
        <v>3</v>
      </c>
      <c r="T272" s="332">
        <v>40.300000000000004</v>
      </c>
      <c r="V272" s="64"/>
      <c r="W272" s="64"/>
      <c r="X272" s="64"/>
      <c r="Y272" s="64"/>
      <c r="Z272" s="64"/>
      <c r="AA272" s="4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6" t="s">
        <v>845</v>
      </c>
      <c r="B273" s="43"/>
      <c r="C273" s="43" t="s">
        <v>770</v>
      </c>
      <c r="D273" s="43"/>
      <c r="E273" s="10"/>
      <c r="F273" s="10"/>
      <c r="G273" s="7"/>
      <c r="I273" s="43"/>
      <c r="J273" s="28"/>
      <c r="K273" s="102"/>
      <c r="M273" s="106">
        <v>16</v>
      </c>
      <c r="N273" s="332">
        <v>-470.37000000000006</v>
      </c>
      <c r="O273" s="75"/>
      <c r="P273" s="106">
        <v>14</v>
      </c>
      <c r="Q273" s="332">
        <v>-450.18</v>
      </c>
      <c r="R273" s="75"/>
      <c r="S273" s="106">
        <v>7</v>
      </c>
      <c r="T273" s="332">
        <v>-297.92</v>
      </c>
      <c r="V273" s="64"/>
      <c r="W273" s="64"/>
      <c r="X273" s="64"/>
      <c r="Y273" s="64"/>
      <c r="Z273" s="64"/>
      <c r="AA273" s="4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6" t="s">
        <v>845</v>
      </c>
      <c r="B274" s="43"/>
      <c r="C274" s="43" t="s">
        <v>771</v>
      </c>
      <c r="D274" s="43"/>
      <c r="E274" s="10"/>
      <c r="F274" s="10"/>
      <c r="G274" s="7"/>
      <c r="I274" s="43"/>
      <c r="J274" s="28"/>
      <c r="K274" s="102"/>
      <c r="M274" s="106">
        <v>133</v>
      </c>
      <c r="N274" s="332">
        <v>-4521.3899999999985</v>
      </c>
      <c r="O274" s="75"/>
      <c r="P274" s="106">
        <v>112</v>
      </c>
      <c r="Q274" s="332">
        <v>-7081.3300000000008</v>
      </c>
      <c r="R274" s="75"/>
      <c r="S274" s="106">
        <v>56</v>
      </c>
      <c r="T274" s="332">
        <v>-2236</v>
      </c>
      <c r="V274" s="64"/>
      <c r="W274" s="64"/>
      <c r="X274" s="64"/>
      <c r="Y274" s="64"/>
      <c r="Z274" s="64"/>
      <c r="AA274" s="4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6" t="s">
        <v>845</v>
      </c>
      <c r="B275" s="43"/>
      <c r="C275" s="43" t="s">
        <v>772</v>
      </c>
      <c r="D275" s="43"/>
      <c r="E275" s="10"/>
      <c r="F275" s="10"/>
      <c r="G275" s="7"/>
      <c r="I275" s="43"/>
      <c r="J275" s="28"/>
      <c r="K275" s="102"/>
      <c r="M275" s="106">
        <v>317</v>
      </c>
      <c r="N275" s="332">
        <v>-13309.610000000002</v>
      </c>
      <c r="O275" s="75"/>
      <c r="P275" s="106">
        <v>300</v>
      </c>
      <c r="Q275" s="332">
        <v>-18760.579999999998</v>
      </c>
      <c r="R275" s="75"/>
      <c r="S275" s="106">
        <v>212</v>
      </c>
      <c r="T275" s="332">
        <v>-9605.3600000000042</v>
      </c>
      <c r="V275" s="64"/>
      <c r="W275" s="64"/>
      <c r="X275" s="64"/>
      <c r="Y275" s="64"/>
      <c r="Z275" s="64"/>
      <c r="AA275" s="4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6" t="s">
        <v>845</v>
      </c>
      <c r="B276" s="43"/>
      <c r="C276" s="43" t="s">
        <v>773</v>
      </c>
      <c r="D276" s="43"/>
      <c r="E276" s="10"/>
      <c r="F276" s="10"/>
      <c r="G276" s="7"/>
      <c r="I276" s="43"/>
      <c r="J276" s="28"/>
      <c r="K276" s="102"/>
      <c r="M276" s="106">
        <v>44</v>
      </c>
      <c r="N276" s="332">
        <v>-2902.4700000000007</v>
      </c>
      <c r="O276" s="75"/>
      <c r="P276" s="106">
        <v>38</v>
      </c>
      <c r="Q276" s="332">
        <v>-2939.87</v>
      </c>
      <c r="R276" s="75"/>
      <c r="S276" s="106">
        <v>27</v>
      </c>
      <c r="T276" s="332">
        <v>-1303.29</v>
      </c>
      <c r="V276" s="64"/>
      <c r="W276" s="64"/>
      <c r="X276" s="64"/>
      <c r="Y276" s="64"/>
      <c r="Z276" s="64"/>
      <c r="AA276" s="4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6" t="s">
        <v>845</v>
      </c>
      <c r="B277" s="43"/>
      <c r="C277" s="43" t="s">
        <v>774</v>
      </c>
      <c r="D277" s="43"/>
      <c r="E277" s="10"/>
      <c r="F277" s="10"/>
      <c r="G277" s="7"/>
      <c r="I277" s="43"/>
      <c r="J277" s="28"/>
      <c r="K277" s="102"/>
      <c r="M277" s="106">
        <v>184</v>
      </c>
      <c r="N277" s="332">
        <v>-9491.6700000000055</v>
      </c>
      <c r="O277" s="75"/>
      <c r="P277" s="106">
        <v>170</v>
      </c>
      <c r="Q277" s="332">
        <v>-11102.270000000002</v>
      </c>
      <c r="R277" s="75"/>
      <c r="S277" s="106">
        <v>128</v>
      </c>
      <c r="T277" s="332">
        <v>-6563.2100000000019</v>
      </c>
      <c r="V277" s="64"/>
      <c r="W277" s="64"/>
      <c r="X277" s="64"/>
      <c r="Y277" s="64"/>
      <c r="Z277" s="64"/>
      <c r="AA277" s="4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6" t="s">
        <v>845</v>
      </c>
      <c r="B278" s="43"/>
      <c r="C278" s="43" t="s">
        <v>775</v>
      </c>
      <c r="D278" s="43"/>
      <c r="E278" s="10"/>
      <c r="F278" s="10"/>
      <c r="G278" s="7"/>
      <c r="I278" s="43"/>
      <c r="J278" s="28"/>
      <c r="K278" s="102"/>
      <c r="M278" s="106">
        <v>99</v>
      </c>
      <c r="N278" s="332">
        <v>-2293</v>
      </c>
      <c r="O278" s="75"/>
      <c r="P278" s="106">
        <v>84</v>
      </c>
      <c r="Q278" s="332">
        <v>-2037.9199999999998</v>
      </c>
      <c r="R278" s="75"/>
      <c r="S278" s="106">
        <v>52</v>
      </c>
      <c r="T278" s="332">
        <v>-1566.99</v>
      </c>
      <c r="V278" s="64"/>
      <c r="W278" s="64"/>
      <c r="X278" s="64"/>
      <c r="Y278" s="64"/>
      <c r="Z278" s="64"/>
      <c r="AA278" s="4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6" t="s">
        <v>845</v>
      </c>
      <c r="B279" s="43"/>
      <c r="C279" s="43" t="s">
        <v>776</v>
      </c>
      <c r="D279" s="43"/>
      <c r="E279" s="10"/>
      <c r="F279" s="10"/>
      <c r="G279" s="7"/>
      <c r="I279" s="43"/>
      <c r="J279" s="28"/>
      <c r="K279" s="102"/>
      <c r="M279" s="106">
        <v>42</v>
      </c>
      <c r="N279" s="332">
        <v>-1186.4299999999998</v>
      </c>
      <c r="O279" s="75"/>
      <c r="P279" s="106">
        <v>42</v>
      </c>
      <c r="Q279" s="332">
        <v>-1602.0100000000002</v>
      </c>
      <c r="R279" s="75"/>
      <c r="S279" s="106">
        <v>17</v>
      </c>
      <c r="T279" s="332">
        <v>-670.21999999999991</v>
      </c>
      <c r="V279" s="64"/>
      <c r="W279" s="64"/>
      <c r="X279" s="64"/>
      <c r="Y279" s="64"/>
      <c r="Z279" s="64"/>
      <c r="AA279" s="4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6" t="s">
        <v>845</v>
      </c>
      <c r="B280" s="43"/>
      <c r="C280" s="43" t="s">
        <v>778</v>
      </c>
      <c r="D280" s="43"/>
      <c r="E280" s="10"/>
      <c r="F280" s="10"/>
      <c r="G280" s="7"/>
      <c r="I280" s="43"/>
      <c r="J280" s="28"/>
      <c r="K280" s="102"/>
      <c r="M280" s="106">
        <v>28</v>
      </c>
      <c r="N280" s="332">
        <v>-2161.46</v>
      </c>
      <c r="O280" s="75"/>
      <c r="P280" s="106">
        <v>22</v>
      </c>
      <c r="Q280" s="332">
        <v>-2378.7800000000002</v>
      </c>
      <c r="R280" s="75"/>
      <c r="S280" s="106">
        <v>25</v>
      </c>
      <c r="T280" s="332">
        <v>-1968.9100000000003</v>
      </c>
      <c r="V280" s="64"/>
      <c r="W280" s="64"/>
      <c r="X280" s="64"/>
      <c r="Y280" s="64"/>
      <c r="Z280" s="64"/>
      <c r="AA280" s="4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6" t="s">
        <v>845</v>
      </c>
      <c r="B281" s="43"/>
      <c r="C281" s="43" t="s">
        <v>779</v>
      </c>
      <c r="D281" s="43"/>
      <c r="E281" s="10"/>
      <c r="F281" s="10"/>
      <c r="G281" s="7"/>
      <c r="I281" s="43"/>
      <c r="J281" s="28"/>
      <c r="K281" s="102"/>
      <c r="M281" s="106">
        <v>89</v>
      </c>
      <c r="N281" s="332">
        <v>-2808.7099999999996</v>
      </c>
      <c r="O281" s="75"/>
      <c r="P281" s="106">
        <v>93</v>
      </c>
      <c r="Q281" s="332">
        <v>-6094.3100000000013</v>
      </c>
      <c r="R281" s="75"/>
      <c r="S281" s="106">
        <v>62</v>
      </c>
      <c r="T281" s="332">
        <v>-3108.3099999999986</v>
      </c>
      <c r="V281" s="64"/>
      <c r="W281" s="64"/>
      <c r="X281" s="64"/>
      <c r="Y281" s="64"/>
      <c r="Z281" s="64"/>
      <c r="AA281" s="4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6" t="s">
        <v>845</v>
      </c>
      <c r="B282" s="43"/>
      <c r="C282" s="43" t="s">
        <v>780</v>
      </c>
      <c r="D282" s="43"/>
      <c r="E282" s="10"/>
      <c r="F282" s="10"/>
      <c r="G282" s="7"/>
      <c r="I282" s="43"/>
      <c r="J282" s="28"/>
      <c r="K282" s="102"/>
      <c r="M282" s="106">
        <v>144</v>
      </c>
      <c r="N282" s="332">
        <v>-6491.98</v>
      </c>
      <c r="O282" s="75"/>
      <c r="P282" s="106">
        <v>122</v>
      </c>
      <c r="Q282" s="332">
        <v>-9941.0700000000033</v>
      </c>
      <c r="R282" s="75"/>
      <c r="S282" s="106">
        <v>70</v>
      </c>
      <c r="T282" s="332">
        <v>-3346.8599999999992</v>
      </c>
      <c r="V282" s="64"/>
      <c r="W282" s="64"/>
      <c r="X282" s="64"/>
      <c r="Y282" s="64"/>
      <c r="Z282" s="64"/>
      <c r="AA282" s="4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6" t="s">
        <v>845</v>
      </c>
      <c r="B283" s="43"/>
      <c r="C283" s="43" t="s">
        <v>781</v>
      </c>
      <c r="D283" s="43"/>
      <c r="E283" s="10"/>
      <c r="F283" s="10"/>
      <c r="G283" s="7"/>
      <c r="I283" s="43"/>
      <c r="J283" s="28"/>
      <c r="K283" s="102"/>
      <c r="M283" s="106">
        <v>16</v>
      </c>
      <c r="N283" s="332">
        <v>-861.71999999999991</v>
      </c>
      <c r="O283" s="75"/>
      <c r="P283" s="106">
        <v>14</v>
      </c>
      <c r="Q283" s="332">
        <v>-774.27</v>
      </c>
      <c r="R283" s="75"/>
      <c r="S283" s="106">
        <v>11</v>
      </c>
      <c r="T283" s="332">
        <v>-876.6</v>
      </c>
      <c r="V283" s="64"/>
      <c r="W283" s="64"/>
      <c r="X283" s="64"/>
      <c r="Y283" s="64"/>
      <c r="Z283" s="64"/>
      <c r="AA283" s="4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6" t="s">
        <v>845</v>
      </c>
      <c r="B284" s="43"/>
      <c r="C284" s="43" t="s">
        <v>782</v>
      </c>
      <c r="D284" s="43"/>
      <c r="E284" s="10"/>
      <c r="F284" s="10"/>
      <c r="G284" s="7"/>
      <c r="I284" s="43"/>
      <c r="J284" s="28"/>
      <c r="K284" s="102"/>
      <c r="M284" s="106">
        <v>506</v>
      </c>
      <c r="N284" s="332">
        <v>-26596.859999999997</v>
      </c>
      <c r="O284" s="75"/>
      <c r="P284" s="106">
        <v>541</v>
      </c>
      <c r="Q284" s="332">
        <v>-46358.659999999974</v>
      </c>
      <c r="R284" s="75"/>
      <c r="S284" s="106">
        <v>364</v>
      </c>
      <c r="T284" s="332">
        <v>-22629.44999999999</v>
      </c>
      <c r="V284" s="64"/>
      <c r="W284" s="64"/>
      <c r="X284" s="64"/>
      <c r="Y284" s="64"/>
      <c r="Z284" s="64"/>
      <c r="AA284" s="4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6" t="s">
        <v>845</v>
      </c>
      <c r="B285" s="43"/>
      <c r="C285" s="43" t="s">
        <v>784</v>
      </c>
      <c r="D285" s="43"/>
      <c r="E285" s="10"/>
      <c r="F285" s="10"/>
      <c r="G285" s="7"/>
      <c r="I285" s="43"/>
      <c r="J285" s="28"/>
      <c r="K285" s="102"/>
      <c r="M285" s="106">
        <v>303</v>
      </c>
      <c r="N285" s="332">
        <v>-10712.829999999996</v>
      </c>
      <c r="O285" s="75"/>
      <c r="P285" s="106">
        <v>292</v>
      </c>
      <c r="Q285" s="332">
        <v>-16742.030000000002</v>
      </c>
      <c r="R285" s="75"/>
      <c r="S285" s="106">
        <v>221</v>
      </c>
      <c r="T285" s="332">
        <v>-9311.4399999999987</v>
      </c>
      <c r="V285" s="64"/>
      <c r="W285" s="64"/>
      <c r="X285" s="64"/>
      <c r="Y285" s="64"/>
      <c r="Z285" s="64"/>
      <c r="AA285" s="4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6" t="s">
        <v>845</v>
      </c>
      <c r="B286" s="43"/>
      <c r="C286" s="43" t="s">
        <v>785</v>
      </c>
      <c r="D286" s="43"/>
      <c r="E286" s="10"/>
      <c r="F286" s="10"/>
      <c r="G286" s="7"/>
      <c r="I286" s="43"/>
      <c r="J286" s="28"/>
      <c r="K286" s="102"/>
      <c r="M286" s="106">
        <v>36</v>
      </c>
      <c r="N286" s="332">
        <v>-2628.65</v>
      </c>
      <c r="O286" s="75"/>
      <c r="P286" s="106">
        <v>27</v>
      </c>
      <c r="Q286" s="332">
        <v>-2309.0600000000004</v>
      </c>
      <c r="R286" s="75"/>
      <c r="S286" s="106">
        <v>28</v>
      </c>
      <c r="T286" s="332">
        <v>-1712.4799999999998</v>
      </c>
      <c r="V286" s="64"/>
      <c r="W286" s="64"/>
      <c r="X286" s="64"/>
      <c r="Y286" s="64"/>
      <c r="Z286" s="64"/>
      <c r="AA286" s="4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6" t="s">
        <v>845</v>
      </c>
      <c r="B287" s="43"/>
      <c r="C287" s="43" t="s">
        <v>786</v>
      </c>
      <c r="D287" s="43"/>
      <c r="E287" s="10"/>
      <c r="F287" s="10"/>
      <c r="G287" s="7"/>
      <c r="I287" s="43"/>
      <c r="J287" s="28"/>
      <c r="K287" s="102"/>
      <c r="M287" s="106">
        <v>484</v>
      </c>
      <c r="N287" s="332">
        <v>-30153.400000000023</v>
      </c>
      <c r="O287" s="75"/>
      <c r="P287" s="106">
        <v>380</v>
      </c>
      <c r="Q287" s="332">
        <v>-37369.329999999987</v>
      </c>
      <c r="R287" s="75"/>
      <c r="S287" s="106">
        <v>337</v>
      </c>
      <c r="T287" s="332">
        <v>-23340.149999999976</v>
      </c>
      <c r="V287" s="64"/>
      <c r="W287" s="64"/>
      <c r="X287" s="64"/>
      <c r="Y287" s="64"/>
      <c r="Z287" s="64"/>
      <c r="AA287" s="4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6" t="s">
        <v>845</v>
      </c>
      <c r="B288" s="43"/>
      <c r="C288" s="43" t="s">
        <v>788</v>
      </c>
      <c r="D288" s="43"/>
      <c r="E288" s="10"/>
      <c r="F288" s="10"/>
      <c r="G288" s="7"/>
      <c r="I288" s="43"/>
      <c r="J288" s="62"/>
      <c r="K288" s="102"/>
      <c r="M288" s="106">
        <v>75</v>
      </c>
      <c r="N288" s="332">
        <v>-2774.4399999999996</v>
      </c>
      <c r="O288" s="75"/>
      <c r="P288" s="106">
        <v>58</v>
      </c>
      <c r="Q288" s="332">
        <v>-1560.94</v>
      </c>
      <c r="R288" s="75"/>
      <c r="S288" s="106">
        <v>51</v>
      </c>
      <c r="T288" s="332">
        <v>-1201.8400000000001</v>
      </c>
      <c r="V288" s="64"/>
      <c r="W288" s="64"/>
      <c r="X288" s="64"/>
      <c r="Y288" s="64"/>
      <c r="Z288" s="64"/>
      <c r="AA288" s="4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6" t="s">
        <v>845</v>
      </c>
      <c r="B289" s="43"/>
      <c r="C289" s="43" t="s">
        <v>789</v>
      </c>
      <c r="D289" s="43"/>
      <c r="E289" s="10"/>
      <c r="F289" s="10"/>
      <c r="G289" s="7"/>
      <c r="I289" s="43"/>
      <c r="J289" s="28"/>
      <c r="K289" s="102"/>
      <c r="M289" s="106">
        <v>1655</v>
      </c>
      <c r="N289" s="332">
        <v>-69228.090000000084</v>
      </c>
      <c r="O289" s="75"/>
      <c r="P289" s="106">
        <v>1678</v>
      </c>
      <c r="Q289" s="332">
        <v>-115498.85999999988</v>
      </c>
      <c r="R289" s="75"/>
      <c r="S289" s="106">
        <v>1268</v>
      </c>
      <c r="T289" s="332">
        <v>-54816.279999999984</v>
      </c>
      <c r="V289" s="64"/>
      <c r="W289" s="64"/>
      <c r="X289" s="64"/>
      <c r="Y289" s="64"/>
      <c r="Z289" s="64"/>
      <c r="AA289" s="4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6" t="s">
        <v>845</v>
      </c>
      <c r="B290" s="43"/>
      <c r="C290" s="43" t="s">
        <v>792</v>
      </c>
      <c r="D290" s="43"/>
      <c r="E290" s="10"/>
      <c r="F290" s="10"/>
      <c r="G290" s="7"/>
      <c r="I290" s="43"/>
      <c r="J290" s="28"/>
      <c r="K290" s="102"/>
      <c r="M290" s="106">
        <v>630</v>
      </c>
      <c r="N290" s="332">
        <v>-38172.19000000001</v>
      </c>
      <c r="O290" s="75"/>
      <c r="P290" s="106">
        <v>542</v>
      </c>
      <c r="Q290" s="332">
        <v>-59166.899999999994</v>
      </c>
      <c r="R290" s="75"/>
      <c r="S290" s="106">
        <v>398</v>
      </c>
      <c r="T290" s="332">
        <v>-25739.599999999991</v>
      </c>
      <c r="V290" s="64"/>
      <c r="W290" s="64"/>
      <c r="X290" s="64"/>
      <c r="Y290" s="64"/>
      <c r="Z290" s="64"/>
      <c r="AA290" s="4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6" t="s">
        <v>845</v>
      </c>
      <c r="B291" s="43"/>
      <c r="C291" s="43" t="s">
        <v>793</v>
      </c>
      <c r="D291" s="43"/>
      <c r="E291" s="10"/>
      <c r="F291" s="10"/>
      <c r="G291" s="7"/>
      <c r="I291" s="43"/>
      <c r="J291" s="28"/>
      <c r="K291" s="102"/>
      <c r="M291" s="106">
        <v>379</v>
      </c>
      <c r="N291" s="332">
        <v>-24378.129999999997</v>
      </c>
      <c r="O291" s="75"/>
      <c r="P291" s="106">
        <v>353</v>
      </c>
      <c r="Q291" s="332">
        <v>-43912.049999999996</v>
      </c>
      <c r="R291" s="75"/>
      <c r="S291" s="106">
        <v>288</v>
      </c>
      <c r="T291" s="332">
        <v>-17801.850000000006</v>
      </c>
      <c r="V291" s="64"/>
      <c r="W291" s="64"/>
      <c r="X291" s="64"/>
      <c r="Y291" s="64"/>
      <c r="Z291" s="64"/>
      <c r="AA291" s="4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6" t="s">
        <v>845</v>
      </c>
      <c r="B292" s="107"/>
      <c r="C292" s="107" t="s">
        <v>794</v>
      </c>
      <c r="D292" s="107"/>
      <c r="E292" s="10"/>
      <c r="F292" s="80"/>
      <c r="G292" s="7"/>
      <c r="I292" s="107"/>
      <c r="J292" s="107"/>
      <c r="K292" s="108"/>
      <c r="M292" s="106">
        <v>238</v>
      </c>
      <c r="N292" s="332">
        <v>-8945.7299999999977</v>
      </c>
      <c r="O292" s="75"/>
      <c r="P292" s="106">
        <v>184</v>
      </c>
      <c r="Q292" s="332">
        <v>-9753.0800000000017</v>
      </c>
      <c r="R292" s="75"/>
      <c r="S292" s="106">
        <v>94</v>
      </c>
      <c r="T292" s="332">
        <v>-3267.4099999999994</v>
      </c>
      <c r="V292" s="129"/>
      <c r="W292" s="129"/>
      <c r="X292" s="129"/>
      <c r="Y292" s="129"/>
      <c r="Z292" s="129"/>
      <c r="AA292" s="4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6" t="s">
        <v>845</v>
      </c>
      <c r="B293" s="43"/>
      <c r="C293" s="43" t="s">
        <v>795</v>
      </c>
      <c r="D293" s="43"/>
      <c r="E293" s="10"/>
      <c r="F293" s="10"/>
      <c r="G293" s="7"/>
      <c r="I293" s="43"/>
      <c r="J293" s="28"/>
      <c r="K293" s="102"/>
      <c r="M293" s="106">
        <v>117</v>
      </c>
      <c r="N293" s="332">
        <v>-7105.7799999999979</v>
      </c>
      <c r="O293" s="75"/>
      <c r="P293" s="106">
        <v>105</v>
      </c>
      <c r="Q293" s="332">
        <v>-10289.430000000004</v>
      </c>
      <c r="R293" s="75"/>
      <c r="S293" s="106">
        <v>54</v>
      </c>
      <c r="T293" s="332">
        <v>-4177.5200000000004</v>
      </c>
      <c r="V293" s="64"/>
      <c r="W293" s="64"/>
      <c r="X293" s="64"/>
      <c r="Y293" s="64"/>
      <c r="Z293" s="64"/>
      <c r="AA293" s="4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6" t="s">
        <v>845</v>
      </c>
      <c r="B294" s="43"/>
      <c r="C294" s="43" t="s">
        <v>796</v>
      </c>
      <c r="D294" s="43"/>
      <c r="E294" s="10"/>
      <c r="F294" s="10"/>
      <c r="G294" s="7"/>
      <c r="I294" s="43"/>
      <c r="J294" s="28"/>
      <c r="K294" s="102"/>
      <c r="M294" s="106">
        <v>72</v>
      </c>
      <c r="N294" s="332">
        <v>-4537.3199999999988</v>
      </c>
      <c r="O294" s="75"/>
      <c r="P294" s="106">
        <v>55</v>
      </c>
      <c r="Q294" s="332">
        <v>-4999.5600000000004</v>
      </c>
      <c r="R294" s="75"/>
      <c r="S294" s="106">
        <v>47</v>
      </c>
      <c r="T294" s="332">
        <v>-2603.39</v>
      </c>
      <c r="V294" s="64"/>
      <c r="W294" s="64"/>
      <c r="X294" s="64"/>
      <c r="Y294" s="64"/>
      <c r="Z294" s="64"/>
      <c r="AA294" s="4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6" t="s">
        <v>845</v>
      </c>
      <c r="B295" s="43"/>
      <c r="C295" s="43" t="s">
        <v>797</v>
      </c>
      <c r="D295" s="43"/>
      <c r="E295" s="10"/>
      <c r="F295" s="10"/>
      <c r="G295" s="7"/>
      <c r="I295" s="43"/>
      <c r="J295" s="28"/>
      <c r="K295" s="102"/>
      <c r="M295" s="106">
        <v>195</v>
      </c>
      <c r="N295" s="332">
        <v>-12121.279999999999</v>
      </c>
      <c r="O295" s="75"/>
      <c r="P295" s="106">
        <v>170</v>
      </c>
      <c r="Q295" s="332">
        <v>-16685.349999999991</v>
      </c>
      <c r="R295" s="75"/>
      <c r="S295" s="106">
        <v>142</v>
      </c>
      <c r="T295" s="332">
        <v>-8788.2300000000032</v>
      </c>
      <c r="V295" s="64"/>
      <c r="W295" s="64"/>
      <c r="X295" s="64"/>
      <c r="Y295" s="64"/>
      <c r="Z295" s="64"/>
      <c r="AA295" s="4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6" t="s">
        <v>845</v>
      </c>
      <c r="B296" s="43"/>
      <c r="C296" s="43" t="s">
        <v>798</v>
      </c>
      <c r="D296" s="43"/>
      <c r="E296" s="10"/>
      <c r="F296" s="10"/>
      <c r="G296" s="7"/>
      <c r="I296" s="43"/>
      <c r="J296" s="28"/>
      <c r="K296" s="102"/>
      <c r="M296" s="106">
        <v>124</v>
      </c>
      <c r="N296" s="332">
        <v>-4600.6599999999989</v>
      </c>
      <c r="O296" s="75"/>
      <c r="P296" s="106">
        <v>118</v>
      </c>
      <c r="Q296" s="332">
        <v>-6516.28</v>
      </c>
      <c r="R296" s="75"/>
      <c r="S296" s="106">
        <v>71</v>
      </c>
      <c r="T296" s="332">
        <v>-3199.08</v>
      </c>
      <c r="V296" s="64"/>
      <c r="W296" s="64"/>
      <c r="X296" s="64"/>
      <c r="Y296" s="64"/>
      <c r="Z296" s="64"/>
      <c r="AA296" s="4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6" t="s">
        <v>845</v>
      </c>
      <c r="B297" s="43"/>
      <c r="C297" s="43" t="s">
        <v>799</v>
      </c>
      <c r="D297" s="43"/>
      <c r="E297" s="10"/>
      <c r="F297" s="10"/>
      <c r="G297" s="7"/>
      <c r="I297" s="43"/>
      <c r="J297" s="28"/>
      <c r="K297" s="102"/>
      <c r="M297" s="106">
        <v>816</v>
      </c>
      <c r="N297" s="332">
        <v>-76349.860000000015</v>
      </c>
      <c r="O297" s="75"/>
      <c r="P297" s="106">
        <v>668</v>
      </c>
      <c r="Q297" s="332">
        <v>-95093.480000000025</v>
      </c>
      <c r="R297" s="75"/>
      <c r="S297" s="106">
        <v>647</v>
      </c>
      <c r="T297" s="332">
        <v>-57415.750000000022</v>
      </c>
      <c r="V297" s="64"/>
      <c r="W297" s="64"/>
      <c r="X297" s="64"/>
      <c r="Y297" s="64"/>
      <c r="Z297" s="64"/>
      <c r="AA297" s="4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6" t="s">
        <v>845</v>
      </c>
      <c r="B298" s="43"/>
      <c r="C298" s="43" t="s">
        <v>801</v>
      </c>
      <c r="D298" s="43"/>
      <c r="E298" s="10"/>
      <c r="F298" s="10"/>
      <c r="G298" s="7"/>
      <c r="I298" s="43"/>
      <c r="J298" s="28"/>
      <c r="K298" s="102"/>
      <c r="M298" s="106">
        <v>38</v>
      </c>
      <c r="N298" s="332">
        <v>-1398.4599999999998</v>
      </c>
      <c r="O298" s="75"/>
      <c r="P298" s="106">
        <v>40</v>
      </c>
      <c r="Q298" s="332">
        <v>-2014.0699999999997</v>
      </c>
      <c r="R298" s="75"/>
      <c r="S298" s="106">
        <v>33</v>
      </c>
      <c r="T298" s="332">
        <v>-1321.2899999999997</v>
      </c>
      <c r="V298" s="64"/>
      <c r="W298" s="64"/>
      <c r="X298" s="64"/>
      <c r="Y298" s="64"/>
      <c r="Z298" s="64"/>
      <c r="AA298" s="4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6" t="s">
        <v>845</v>
      </c>
      <c r="B299" s="43"/>
      <c r="C299" s="43" t="s">
        <v>803</v>
      </c>
      <c r="D299" s="43"/>
      <c r="E299" s="10"/>
      <c r="F299" s="10"/>
      <c r="G299" s="7"/>
      <c r="I299" s="43"/>
      <c r="J299" s="28"/>
      <c r="K299" s="102"/>
      <c r="M299" s="106">
        <v>1597</v>
      </c>
      <c r="N299" s="332">
        <v>-72947.479999999967</v>
      </c>
      <c r="O299" s="75"/>
      <c r="P299" s="106">
        <v>1355</v>
      </c>
      <c r="Q299" s="332">
        <v>-96630.55999999991</v>
      </c>
      <c r="R299" s="75"/>
      <c r="S299" s="106">
        <v>950</v>
      </c>
      <c r="T299" s="332">
        <v>-46289.930000000008</v>
      </c>
      <c r="V299" s="64"/>
      <c r="W299" s="64"/>
      <c r="X299" s="64"/>
      <c r="Y299" s="64"/>
      <c r="Z299" s="64"/>
      <c r="AA299" s="4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6" t="s">
        <v>845</v>
      </c>
      <c r="B300" s="43"/>
      <c r="C300" s="43" t="s">
        <v>804</v>
      </c>
      <c r="D300" s="43"/>
      <c r="E300" s="10"/>
      <c r="F300" s="10"/>
      <c r="G300" s="7"/>
      <c r="I300" s="43"/>
      <c r="J300" s="28"/>
      <c r="K300" s="102"/>
      <c r="M300" s="106">
        <v>634</v>
      </c>
      <c r="N300" s="332">
        <v>-34740.039999999972</v>
      </c>
      <c r="O300" s="75"/>
      <c r="P300" s="106">
        <v>567</v>
      </c>
      <c r="Q300" s="332">
        <v>-61122.719999999972</v>
      </c>
      <c r="R300" s="75"/>
      <c r="S300" s="106">
        <v>433</v>
      </c>
      <c r="T300" s="332">
        <v>-28477.129999999979</v>
      </c>
      <c r="V300" s="64"/>
      <c r="W300" s="64"/>
      <c r="X300" s="64"/>
      <c r="Y300" s="64"/>
      <c r="Z300" s="64"/>
      <c r="AA300" s="4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6" t="s">
        <v>845</v>
      </c>
      <c r="B301" s="43"/>
      <c r="C301" s="43" t="s">
        <v>806</v>
      </c>
      <c r="D301" s="43"/>
      <c r="E301" s="10"/>
      <c r="F301" s="10"/>
      <c r="G301" s="7"/>
      <c r="I301" s="43"/>
      <c r="J301" s="28"/>
      <c r="K301" s="102"/>
      <c r="M301" s="106">
        <v>47</v>
      </c>
      <c r="N301" s="332">
        <v>-3243.2000000000007</v>
      </c>
      <c r="O301" s="75"/>
      <c r="P301" s="106">
        <v>26</v>
      </c>
      <c r="Q301" s="332">
        <v>-2775.69</v>
      </c>
      <c r="R301" s="75"/>
      <c r="S301" s="106">
        <v>28</v>
      </c>
      <c r="T301" s="332">
        <v>-2199.96</v>
      </c>
      <c r="V301" s="64"/>
      <c r="W301" s="64"/>
      <c r="X301" s="64"/>
      <c r="Y301" s="64"/>
      <c r="Z301" s="64"/>
      <c r="AA301" s="4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6" t="s">
        <v>845</v>
      </c>
      <c r="B302" s="43"/>
      <c r="C302" s="43" t="s">
        <v>807</v>
      </c>
      <c r="D302" s="43"/>
      <c r="E302" s="10"/>
      <c r="F302" s="10"/>
      <c r="G302" s="7"/>
      <c r="I302" s="43"/>
      <c r="J302" s="28"/>
      <c r="K302" s="102"/>
      <c r="M302" s="106">
        <v>18</v>
      </c>
      <c r="N302" s="332">
        <v>-1347.7499999999998</v>
      </c>
      <c r="O302" s="75"/>
      <c r="P302" s="106">
        <v>13</v>
      </c>
      <c r="Q302" s="332">
        <v>-903.06000000000006</v>
      </c>
      <c r="R302" s="75"/>
      <c r="S302" s="106">
        <v>13</v>
      </c>
      <c r="T302" s="332">
        <v>-368.99000000000007</v>
      </c>
      <c r="V302" s="64"/>
      <c r="W302" s="64"/>
      <c r="X302" s="64"/>
      <c r="Y302" s="64"/>
      <c r="Z302" s="64"/>
      <c r="AA302" s="4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6" t="s">
        <v>845</v>
      </c>
      <c r="B303" s="43"/>
      <c r="C303" s="43" t="s">
        <v>809</v>
      </c>
      <c r="D303" s="43"/>
      <c r="E303" s="10"/>
      <c r="F303" s="10"/>
      <c r="G303" s="7"/>
      <c r="I303" s="43"/>
      <c r="J303" s="28"/>
      <c r="K303" s="102"/>
      <c r="M303" s="106">
        <v>216</v>
      </c>
      <c r="N303" s="332">
        <v>-20579.270000000004</v>
      </c>
      <c r="O303" s="75"/>
      <c r="P303" s="106">
        <v>195</v>
      </c>
      <c r="Q303" s="332">
        <v>-31717.870000000003</v>
      </c>
      <c r="R303" s="75"/>
      <c r="S303" s="106">
        <v>192</v>
      </c>
      <c r="T303" s="332">
        <v>-15275.229999999998</v>
      </c>
      <c r="V303" s="64"/>
      <c r="W303" s="64"/>
      <c r="X303" s="64"/>
      <c r="Y303" s="64"/>
      <c r="Z303" s="64"/>
      <c r="AA303" s="4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6" t="s">
        <v>845</v>
      </c>
      <c r="B304" s="43"/>
      <c r="C304" s="43" t="s">
        <v>810</v>
      </c>
      <c r="D304" s="43"/>
      <c r="E304" s="10"/>
      <c r="F304" s="10"/>
      <c r="G304" s="7"/>
      <c r="I304" s="43"/>
      <c r="J304" s="28"/>
      <c r="K304" s="102"/>
      <c r="M304" s="106">
        <v>108</v>
      </c>
      <c r="N304" s="332">
        <v>-5930.9400000000005</v>
      </c>
      <c r="O304" s="75"/>
      <c r="P304" s="106">
        <v>82</v>
      </c>
      <c r="Q304" s="332">
        <v>-7395.329999999999</v>
      </c>
      <c r="R304" s="75"/>
      <c r="S304" s="106">
        <v>88</v>
      </c>
      <c r="T304" s="332">
        <v>-4522.1000000000013</v>
      </c>
      <c r="V304" s="64"/>
      <c r="W304" s="64"/>
      <c r="X304" s="64"/>
      <c r="Y304" s="64"/>
      <c r="Z304" s="64"/>
      <c r="AA304" s="4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6" t="s">
        <v>845</v>
      </c>
      <c r="B305" s="43"/>
      <c r="C305" s="43" t="s">
        <v>812</v>
      </c>
      <c r="D305" s="43"/>
      <c r="E305" s="10"/>
      <c r="F305" s="10"/>
      <c r="G305" s="7"/>
      <c r="I305" s="43"/>
      <c r="J305" s="28"/>
      <c r="K305" s="102"/>
      <c r="M305" s="106">
        <v>8</v>
      </c>
      <c r="N305" s="332">
        <v>-120.16999999999999</v>
      </c>
      <c r="O305" s="75"/>
      <c r="P305" s="106">
        <v>6</v>
      </c>
      <c r="Q305" s="332">
        <v>-142.66</v>
      </c>
      <c r="R305" s="75"/>
      <c r="S305" s="106">
        <v>5</v>
      </c>
      <c r="T305" s="332">
        <v>-65.31</v>
      </c>
      <c r="V305" s="64"/>
      <c r="W305" s="64"/>
      <c r="X305" s="64"/>
      <c r="Y305" s="64"/>
      <c r="Z305" s="64"/>
      <c r="AA305" s="4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6" t="s">
        <v>845</v>
      </c>
      <c r="B306" s="43"/>
      <c r="C306" s="43" t="s">
        <v>813</v>
      </c>
      <c r="D306" s="43"/>
      <c r="E306" s="10"/>
      <c r="F306" s="10"/>
      <c r="G306" s="7"/>
      <c r="I306" s="43"/>
      <c r="J306" s="28"/>
      <c r="K306" s="102"/>
      <c r="M306" s="106">
        <v>23</v>
      </c>
      <c r="N306" s="332">
        <v>-2200.63</v>
      </c>
      <c r="O306" s="75"/>
      <c r="P306" s="106">
        <v>19</v>
      </c>
      <c r="Q306" s="332">
        <v>-1389.7000000000003</v>
      </c>
      <c r="R306" s="75"/>
      <c r="S306" s="106">
        <v>15</v>
      </c>
      <c r="T306" s="332">
        <v>-1218.71</v>
      </c>
      <c r="V306" s="64"/>
      <c r="W306" s="64"/>
      <c r="X306" s="64"/>
      <c r="Y306" s="64"/>
      <c r="Z306" s="64"/>
      <c r="AA306" s="4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6" t="s">
        <v>845</v>
      </c>
      <c r="B307" s="43"/>
      <c r="C307" s="43" t="s">
        <v>847</v>
      </c>
      <c r="D307" s="43"/>
      <c r="E307" s="10"/>
      <c r="F307" s="10"/>
      <c r="G307" s="7"/>
      <c r="I307" s="107"/>
      <c r="J307" s="333"/>
      <c r="K307" s="108"/>
      <c r="M307" s="106">
        <v>1</v>
      </c>
      <c r="N307" s="332">
        <v>-520.07000000000005</v>
      </c>
      <c r="O307" s="75"/>
      <c r="P307" s="106">
        <v>1</v>
      </c>
      <c r="Q307" s="332">
        <v>-242.49</v>
      </c>
      <c r="R307" s="75"/>
      <c r="S307" s="106">
        <v>1</v>
      </c>
      <c r="T307" s="332">
        <v>-155</v>
      </c>
      <c r="V307" s="64"/>
      <c r="W307" s="64"/>
      <c r="X307" s="64"/>
      <c r="Y307" s="64"/>
      <c r="Z307" s="64"/>
      <c r="AA307" s="4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1</v>
      </c>
      <c r="B308" s="192"/>
      <c r="C308" s="192" t="s">
        <v>848</v>
      </c>
      <c r="D308" s="193"/>
      <c r="E308" s="194"/>
      <c r="F308" s="194"/>
      <c r="G308" s="195"/>
      <c r="I308" s="20"/>
      <c r="J308" s="20"/>
      <c r="K308" s="10"/>
      <c r="M308" s="106">
        <v>127849</v>
      </c>
      <c r="N308" s="332">
        <v>-7704184.6200000914</v>
      </c>
      <c r="O308" s="75"/>
      <c r="P308" s="106">
        <v>114080</v>
      </c>
      <c r="Q308" s="332">
        <v>-11991927.689999962</v>
      </c>
      <c r="R308" s="75"/>
      <c r="S308" s="106">
        <v>97967</v>
      </c>
      <c r="T308" s="332">
        <v>-6044045.9799999977</v>
      </c>
      <c r="V308" s="162"/>
      <c r="W308" s="127"/>
      <c r="X308" s="127"/>
      <c r="Y308" s="127"/>
      <c r="Z308" s="126"/>
      <c r="AA308" s="4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125"/>
      <c r="B309" s="125"/>
      <c r="C309" s="125"/>
      <c r="D309" s="125"/>
      <c r="E309" s="125"/>
      <c r="F309" s="125"/>
      <c r="G309" s="125"/>
      <c r="H309" s="75"/>
      <c r="I309" s="125"/>
      <c r="J309" s="125"/>
      <c r="K309" s="125"/>
      <c r="L309" s="75"/>
      <c r="M309" s="125"/>
      <c r="N309" s="334"/>
      <c r="O309" s="75"/>
      <c r="P309" s="125"/>
      <c r="Q309" s="334"/>
      <c r="R309" s="75"/>
      <c r="S309" s="125"/>
      <c r="T309" s="334"/>
      <c r="V309" s="101"/>
      <c r="W309" s="45"/>
      <c r="X309" s="45"/>
      <c r="Y309" s="45"/>
      <c r="Z309" s="45"/>
      <c r="AA309" s="45"/>
      <c r="AB309" s="12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0" t="s">
        <v>97</v>
      </c>
      <c r="B310" s="47" t="s">
        <v>19</v>
      </c>
      <c r="C310" s="47" t="s">
        <v>89</v>
      </c>
      <c r="D310" s="47" t="s">
        <v>20</v>
      </c>
      <c r="E310" s="47" t="s">
        <v>72</v>
      </c>
      <c r="F310" s="47" t="s">
        <v>73</v>
      </c>
      <c r="G310" s="60" t="s">
        <v>84</v>
      </c>
      <c r="I310" s="103" t="s">
        <v>74</v>
      </c>
      <c r="J310" s="104" t="s">
        <v>75</v>
      </c>
      <c r="K310" s="105" t="s">
        <v>76</v>
      </c>
      <c r="M310" s="103" t="s">
        <v>842</v>
      </c>
      <c r="N310" s="331" t="s">
        <v>132</v>
      </c>
      <c r="O310" s="77"/>
      <c r="P310" s="48" t="s">
        <v>843</v>
      </c>
      <c r="Q310" s="331" t="s">
        <v>132</v>
      </c>
      <c r="R310" s="77"/>
      <c r="S310" s="48" t="s">
        <v>844</v>
      </c>
      <c r="T310" s="331" t="s">
        <v>132</v>
      </c>
      <c r="V310" s="103" t="s">
        <v>98</v>
      </c>
      <c r="W310" s="104" t="s">
        <v>99</v>
      </c>
      <c r="X310" s="104" t="s">
        <v>100</v>
      </c>
      <c r="Y310" s="104" t="s">
        <v>101</v>
      </c>
      <c r="Z310" s="104" t="s">
        <v>102</v>
      </c>
      <c r="AA310" s="4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6" t="s">
        <v>849</v>
      </c>
      <c r="B311" s="106"/>
      <c r="C311" s="106" t="s">
        <v>444</v>
      </c>
      <c r="D311" s="43"/>
      <c r="E311" s="10"/>
      <c r="F311" s="10"/>
      <c r="G311" s="7"/>
      <c r="I311" s="43"/>
      <c r="J311" s="28"/>
      <c r="K311" s="102"/>
      <c r="M311" s="106">
        <v>1</v>
      </c>
      <c r="N311" s="332">
        <v>-5.08</v>
      </c>
      <c r="O311" s="75"/>
      <c r="P311" s="106">
        <v>2</v>
      </c>
      <c r="Q311" s="332">
        <v>-456.32000000000005</v>
      </c>
      <c r="R311" s="75"/>
      <c r="S311" s="106">
        <v>0</v>
      </c>
      <c r="T311" s="332">
        <v>0</v>
      </c>
      <c r="V311" s="64"/>
      <c r="W311" s="64"/>
      <c r="X311" s="64"/>
      <c r="Y311" s="64"/>
      <c r="Z311" s="64"/>
      <c r="AA311" s="4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6" t="s">
        <v>849</v>
      </c>
      <c r="B312" s="43"/>
      <c r="C312" s="43" t="s">
        <v>445</v>
      </c>
      <c r="D312" s="43"/>
      <c r="E312" s="10"/>
      <c r="F312" s="10"/>
      <c r="G312" s="7"/>
      <c r="I312" s="43"/>
      <c r="J312" s="28"/>
      <c r="K312" s="102"/>
      <c r="M312" s="106">
        <v>1</v>
      </c>
      <c r="N312" s="332">
        <v>-52.78</v>
      </c>
      <c r="O312" s="75"/>
      <c r="P312" s="106">
        <v>0</v>
      </c>
      <c r="Q312" s="332">
        <v>0</v>
      </c>
      <c r="R312" s="75"/>
      <c r="S312" s="106">
        <v>0</v>
      </c>
      <c r="T312" s="332">
        <v>0</v>
      </c>
      <c r="V312" s="64"/>
      <c r="W312" s="64"/>
      <c r="X312" s="64"/>
      <c r="Y312" s="64"/>
      <c r="Z312" s="64"/>
      <c r="AA312" s="4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6" t="s">
        <v>849</v>
      </c>
      <c r="B313" s="43"/>
      <c r="C313" s="43" t="s">
        <v>446</v>
      </c>
      <c r="D313" s="43"/>
      <c r="E313" s="10"/>
      <c r="F313" s="10"/>
      <c r="G313" s="7"/>
      <c r="I313" s="43"/>
      <c r="J313" s="28"/>
      <c r="K313" s="102"/>
      <c r="M313" s="106">
        <v>0</v>
      </c>
      <c r="N313" s="332">
        <v>0</v>
      </c>
      <c r="O313" s="75"/>
      <c r="P313" s="106">
        <v>1</v>
      </c>
      <c r="Q313" s="332">
        <v>-50.24</v>
      </c>
      <c r="R313" s="75"/>
      <c r="S313" s="106">
        <v>0</v>
      </c>
      <c r="T313" s="332">
        <v>0</v>
      </c>
      <c r="V313" s="64"/>
      <c r="W313" s="64"/>
      <c r="X313" s="64"/>
      <c r="Y313" s="64"/>
      <c r="Z313" s="64"/>
      <c r="AA313" s="4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6" t="s">
        <v>849</v>
      </c>
      <c r="B314" s="43"/>
      <c r="C314" s="43" t="s">
        <v>447</v>
      </c>
      <c r="D314" s="43"/>
      <c r="E314" s="10"/>
      <c r="F314" s="10"/>
      <c r="G314" s="7"/>
      <c r="I314" s="43"/>
      <c r="J314" s="28"/>
      <c r="K314" s="102"/>
      <c r="M314" s="106">
        <v>17</v>
      </c>
      <c r="N314" s="332">
        <v>-654.2299999999999</v>
      </c>
      <c r="O314" s="75"/>
      <c r="P314" s="106">
        <v>39</v>
      </c>
      <c r="Q314" s="332">
        <v>-2827.1099999999992</v>
      </c>
      <c r="R314" s="75"/>
      <c r="S314" s="106">
        <v>3</v>
      </c>
      <c r="T314" s="332">
        <v>-84.53</v>
      </c>
      <c r="V314" s="64"/>
      <c r="W314" s="64"/>
      <c r="X314" s="64"/>
      <c r="Y314" s="64"/>
      <c r="Z314" s="64"/>
      <c r="AA314" s="4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6" t="s">
        <v>849</v>
      </c>
      <c r="B315" s="43"/>
      <c r="C315" s="43" t="s">
        <v>448</v>
      </c>
      <c r="D315" s="43"/>
      <c r="E315" s="10"/>
      <c r="F315" s="10"/>
      <c r="G315" s="7"/>
      <c r="I315" s="43"/>
      <c r="J315" s="28"/>
      <c r="K315" s="102"/>
      <c r="M315" s="106">
        <v>28</v>
      </c>
      <c r="N315" s="332">
        <v>-1525.32</v>
      </c>
      <c r="O315" s="75"/>
      <c r="P315" s="106">
        <v>41</v>
      </c>
      <c r="Q315" s="332">
        <v>-2033.26</v>
      </c>
      <c r="R315" s="75"/>
      <c r="S315" s="106">
        <v>4</v>
      </c>
      <c r="T315" s="332">
        <v>-180.39999999999998</v>
      </c>
      <c r="V315" s="64"/>
      <c r="W315" s="64"/>
      <c r="X315" s="64"/>
      <c r="Y315" s="64"/>
      <c r="Z315" s="64"/>
      <c r="AA315" s="4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6" t="s">
        <v>849</v>
      </c>
      <c r="B316" s="43"/>
      <c r="C316" s="43" t="s">
        <v>449</v>
      </c>
      <c r="D316" s="43"/>
      <c r="E316" s="10"/>
      <c r="F316" s="10"/>
      <c r="G316" s="7"/>
      <c r="I316" s="43"/>
      <c r="J316" s="28"/>
      <c r="K316" s="102"/>
      <c r="M316" s="106">
        <v>411</v>
      </c>
      <c r="N316" s="332">
        <v>-35280.410000000025</v>
      </c>
      <c r="O316" s="75"/>
      <c r="P316" s="106">
        <v>736</v>
      </c>
      <c r="Q316" s="332">
        <v>-56080.279999999977</v>
      </c>
      <c r="R316" s="75"/>
      <c r="S316" s="106">
        <v>73</v>
      </c>
      <c r="T316" s="332">
        <v>-2845.26</v>
      </c>
      <c r="V316" s="64"/>
      <c r="W316" s="64"/>
      <c r="X316" s="64"/>
      <c r="Y316" s="64"/>
      <c r="Z316" s="64"/>
      <c r="AA316" s="4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6" t="s">
        <v>849</v>
      </c>
      <c r="B317" s="43"/>
      <c r="C317" s="43" t="s">
        <v>451</v>
      </c>
      <c r="D317" s="43"/>
      <c r="E317" s="10"/>
      <c r="F317" s="10"/>
      <c r="G317" s="7"/>
      <c r="I317" s="43"/>
      <c r="J317" s="28"/>
      <c r="K317" s="102"/>
      <c r="M317" s="106">
        <v>1</v>
      </c>
      <c r="N317" s="332">
        <v>-221.32</v>
      </c>
      <c r="O317" s="75"/>
      <c r="P317" s="106">
        <v>0</v>
      </c>
      <c r="Q317" s="332">
        <v>0</v>
      </c>
      <c r="R317" s="75"/>
      <c r="S317" s="106">
        <v>0</v>
      </c>
      <c r="T317" s="332">
        <v>0</v>
      </c>
      <c r="V317" s="64"/>
      <c r="W317" s="64"/>
      <c r="X317" s="64"/>
      <c r="Y317" s="64"/>
      <c r="Z317" s="64"/>
      <c r="AA317" s="4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6" t="s">
        <v>849</v>
      </c>
      <c r="B318" s="43"/>
      <c r="C318" s="43" t="s">
        <v>452</v>
      </c>
      <c r="D318" s="43"/>
      <c r="E318" s="10"/>
      <c r="F318" s="10"/>
      <c r="G318" s="7"/>
      <c r="I318" s="43"/>
      <c r="J318" s="28"/>
      <c r="K318" s="102"/>
      <c r="M318" s="106">
        <v>143</v>
      </c>
      <c r="N318" s="332">
        <v>-14245.970000000003</v>
      </c>
      <c r="O318" s="75"/>
      <c r="P318" s="106">
        <v>293</v>
      </c>
      <c r="Q318" s="332">
        <v>-22677.010000000013</v>
      </c>
      <c r="R318" s="75"/>
      <c r="S318" s="106">
        <v>29</v>
      </c>
      <c r="T318" s="332">
        <v>-1249.6500000000003</v>
      </c>
      <c r="V318" s="64"/>
      <c r="W318" s="64"/>
      <c r="X318" s="64"/>
      <c r="Y318" s="64"/>
      <c r="Z318" s="64"/>
      <c r="AA318" s="4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6" t="s">
        <v>849</v>
      </c>
      <c r="B319" s="43"/>
      <c r="C319" s="43" t="s">
        <v>453</v>
      </c>
      <c r="D319" s="43"/>
      <c r="E319" s="10"/>
      <c r="F319" s="10"/>
      <c r="G319" s="7"/>
      <c r="I319" s="43"/>
      <c r="J319" s="28"/>
      <c r="K319" s="102"/>
      <c r="M319" s="106">
        <v>29</v>
      </c>
      <c r="N319" s="332">
        <v>-1927.7800000000002</v>
      </c>
      <c r="O319" s="75"/>
      <c r="P319" s="106">
        <v>86</v>
      </c>
      <c r="Q319" s="332">
        <v>-4762.4400000000014</v>
      </c>
      <c r="R319" s="75"/>
      <c r="S319" s="106">
        <v>11</v>
      </c>
      <c r="T319" s="332">
        <v>-550.58999999999992</v>
      </c>
      <c r="V319" s="64"/>
      <c r="W319" s="64"/>
      <c r="X319" s="64"/>
      <c r="Y319" s="64"/>
      <c r="Z319" s="64"/>
      <c r="AA319" s="4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6" t="s">
        <v>849</v>
      </c>
      <c r="B320" s="43"/>
      <c r="C320" s="43" t="s">
        <v>455</v>
      </c>
      <c r="D320" s="43"/>
      <c r="E320" s="10"/>
      <c r="F320" s="10"/>
      <c r="G320" s="7"/>
      <c r="I320" s="43"/>
      <c r="J320" s="28"/>
      <c r="K320" s="102"/>
      <c r="M320" s="106">
        <v>53</v>
      </c>
      <c r="N320" s="332">
        <v>-4315.74</v>
      </c>
      <c r="O320" s="75"/>
      <c r="P320" s="106">
        <v>45</v>
      </c>
      <c r="Q320" s="332">
        <v>-2254.3900000000008</v>
      </c>
      <c r="R320" s="75"/>
      <c r="S320" s="106">
        <v>12</v>
      </c>
      <c r="T320" s="332">
        <v>-562.73</v>
      </c>
      <c r="V320" s="64"/>
      <c r="W320" s="64"/>
      <c r="X320" s="64"/>
      <c r="Y320" s="64"/>
      <c r="Z320" s="64"/>
      <c r="AA320" s="4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6" t="s">
        <v>849</v>
      </c>
      <c r="B321" s="43"/>
      <c r="C321" s="43" t="s">
        <v>456</v>
      </c>
      <c r="D321" s="43"/>
      <c r="E321" s="10"/>
      <c r="F321" s="10"/>
      <c r="G321" s="7"/>
      <c r="I321" s="43"/>
      <c r="J321" s="28"/>
      <c r="K321" s="102"/>
      <c r="M321" s="106">
        <v>2</v>
      </c>
      <c r="N321" s="332">
        <v>-309.48999999999995</v>
      </c>
      <c r="O321" s="75"/>
      <c r="P321" s="106">
        <v>0</v>
      </c>
      <c r="Q321" s="332">
        <v>0</v>
      </c>
      <c r="R321" s="75"/>
      <c r="S321" s="106">
        <v>0</v>
      </c>
      <c r="T321" s="332">
        <v>0</v>
      </c>
      <c r="V321" s="64"/>
      <c r="W321" s="64"/>
      <c r="X321" s="64"/>
      <c r="Y321" s="64"/>
      <c r="Z321" s="64"/>
      <c r="AA321" s="4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6" t="s">
        <v>849</v>
      </c>
      <c r="B322" s="43"/>
      <c r="C322" s="43" t="s">
        <v>458</v>
      </c>
      <c r="D322" s="43"/>
      <c r="E322" s="10"/>
      <c r="F322" s="10"/>
      <c r="G322" s="7"/>
      <c r="I322" s="43"/>
      <c r="J322" s="28"/>
      <c r="K322" s="102"/>
      <c r="M322" s="106">
        <v>2</v>
      </c>
      <c r="N322" s="332">
        <v>-100.32</v>
      </c>
      <c r="O322" s="75"/>
      <c r="P322" s="106">
        <v>0</v>
      </c>
      <c r="Q322" s="332">
        <v>0</v>
      </c>
      <c r="R322" s="75"/>
      <c r="S322" s="106">
        <v>0</v>
      </c>
      <c r="T322" s="332">
        <v>0</v>
      </c>
      <c r="V322" s="64"/>
      <c r="W322" s="64"/>
      <c r="X322" s="64"/>
      <c r="Y322" s="64"/>
      <c r="Z322" s="64"/>
      <c r="AA322" s="4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6" t="s">
        <v>849</v>
      </c>
      <c r="B323" s="43"/>
      <c r="C323" s="43" t="s">
        <v>459</v>
      </c>
      <c r="D323" s="43"/>
      <c r="E323" s="10"/>
      <c r="F323" s="10"/>
      <c r="G323" s="7"/>
      <c r="I323" s="43"/>
      <c r="J323" s="28"/>
      <c r="K323" s="102"/>
      <c r="M323" s="106">
        <v>0</v>
      </c>
      <c r="N323" s="332">
        <v>0</v>
      </c>
      <c r="O323" s="75"/>
      <c r="P323" s="106">
        <v>0</v>
      </c>
      <c r="Q323" s="332">
        <v>0</v>
      </c>
      <c r="R323" s="75"/>
      <c r="S323" s="106">
        <v>0</v>
      </c>
      <c r="T323" s="332">
        <v>0</v>
      </c>
      <c r="V323" s="64"/>
      <c r="W323" s="64"/>
      <c r="X323" s="64"/>
      <c r="Y323" s="64"/>
      <c r="Z323" s="64"/>
      <c r="AA323" s="4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6" t="s">
        <v>849</v>
      </c>
      <c r="B324" s="43"/>
      <c r="C324" s="43" t="s">
        <v>460</v>
      </c>
      <c r="D324" s="43"/>
      <c r="E324" s="10"/>
      <c r="F324" s="10"/>
      <c r="G324" s="7"/>
      <c r="I324" s="43"/>
      <c r="J324" s="28"/>
      <c r="K324" s="102"/>
      <c r="M324" s="106">
        <v>16</v>
      </c>
      <c r="N324" s="332">
        <v>-795.08999999999992</v>
      </c>
      <c r="O324" s="75"/>
      <c r="P324" s="106">
        <v>29</v>
      </c>
      <c r="Q324" s="332">
        <v>-2856.41</v>
      </c>
      <c r="R324" s="75"/>
      <c r="S324" s="106">
        <v>4</v>
      </c>
      <c r="T324" s="332">
        <v>-97.050000000000011</v>
      </c>
      <c r="V324" s="64"/>
      <c r="W324" s="64"/>
      <c r="X324" s="64"/>
      <c r="Y324" s="64"/>
      <c r="Z324" s="64"/>
      <c r="AA324" s="4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6" t="s">
        <v>849</v>
      </c>
      <c r="B325" s="43"/>
      <c r="C325" s="43" t="s">
        <v>461</v>
      </c>
      <c r="D325" s="43"/>
      <c r="E325" s="10"/>
      <c r="F325" s="10"/>
      <c r="G325" s="7"/>
      <c r="I325" s="43"/>
      <c r="J325" s="28"/>
      <c r="K325" s="102"/>
      <c r="M325" s="106">
        <v>162</v>
      </c>
      <c r="N325" s="332">
        <v>-13577.589999999993</v>
      </c>
      <c r="O325" s="75"/>
      <c r="P325" s="106">
        <v>272</v>
      </c>
      <c r="Q325" s="332">
        <v>-21169.220000000005</v>
      </c>
      <c r="R325" s="75"/>
      <c r="S325" s="106">
        <v>22</v>
      </c>
      <c r="T325" s="332">
        <v>-1380.81</v>
      </c>
      <c r="V325" s="64"/>
      <c r="W325" s="64"/>
      <c r="X325" s="64"/>
      <c r="Y325" s="64"/>
      <c r="Z325" s="64"/>
      <c r="AA325" s="4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6" t="s">
        <v>849</v>
      </c>
      <c r="B326" s="43"/>
      <c r="C326" s="43" t="s">
        <v>462</v>
      </c>
      <c r="D326" s="43"/>
      <c r="E326" s="10"/>
      <c r="F326" s="10"/>
      <c r="G326" s="7"/>
      <c r="I326" s="43"/>
      <c r="J326" s="28"/>
      <c r="K326" s="102"/>
      <c r="M326" s="106">
        <v>1</v>
      </c>
      <c r="N326" s="332">
        <v>-31.01</v>
      </c>
      <c r="O326" s="75"/>
      <c r="P326" s="106">
        <v>7</v>
      </c>
      <c r="Q326" s="332">
        <v>-212.33</v>
      </c>
      <c r="R326" s="75"/>
      <c r="S326" s="106">
        <v>2</v>
      </c>
      <c r="T326" s="332">
        <v>-90.86</v>
      </c>
      <c r="V326" s="64"/>
      <c r="W326" s="64"/>
      <c r="X326" s="64"/>
      <c r="Y326" s="64"/>
      <c r="Z326" s="64"/>
      <c r="AA326" s="4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6" t="s">
        <v>849</v>
      </c>
      <c r="B327" s="43"/>
      <c r="C327" s="43" t="s">
        <v>463</v>
      </c>
      <c r="D327" s="43"/>
      <c r="E327" s="10"/>
      <c r="F327" s="10"/>
      <c r="G327" s="7"/>
      <c r="I327" s="43"/>
      <c r="J327" s="28"/>
      <c r="K327" s="102"/>
      <c r="M327" s="106">
        <v>35</v>
      </c>
      <c r="N327" s="332">
        <v>-3138.6899999999991</v>
      </c>
      <c r="O327" s="75"/>
      <c r="P327" s="106">
        <v>26</v>
      </c>
      <c r="Q327" s="332">
        <v>-1795.9299999999998</v>
      </c>
      <c r="R327" s="75"/>
      <c r="S327" s="106">
        <v>10</v>
      </c>
      <c r="T327" s="332">
        <v>-299.45999999999998</v>
      </c>
      <c r="V327" s="64"/>
      <c r="W327" s="64"/>
      <c r="X327" s="64"/>
      <c r="Y327" s="64"/>
      <c r="Z327" s="64"/>
      <c r="AA327" s="4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6" t="s">
        <v>849</v>
      </c>
      <c r="B328" s="43"/>
      <c r="C328" s="43" t="s">
        <v>464</v>
      </c>
      <c r="D328" s="43"/>
      <c r="E328" s="10"/>
      <c r="F328" s="10"/>
      <c r="G328" s="7"/>
      <c r="I328" s="43"/>
      <c r="J328" s="28"/>
      <c r="K328" s="102"/>
      <c r="M328" s="106">
        <v>10</v>
      </c>
      <c r="N328" s="332">
        <v>-1517.16</v>
      </c>
      <c r="O328" s="75"/>
      <c r="P328" s="106">
        <v>8</v>
      </c>
      <c r="Q328" s="332">
        <v>-688.43000000000006</v>
      </c>
      <c r="R328" s="75"/>
      <c r="S328" s="106">
        <v>1</v>
      </c>
      <c r="T328" s="332">
        <v>-5.79</v>
      </c>
      <c r="V328" s="64"/>
      <c r="W328" s="64"/>
      <c r="X328" s="64"/>
      <c r="Y328" s="64"/>
      <c r="Z328" s="64"/>
      <c r="AA328" s="4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6" t="s">
        <v>849</v>
      </c>
      <c r="B329" s="43"/>
      <c r="C329" s="43" t="s">
        <v>466</v>
      </c>
      <c r="D329" s="43"/>
      <c r="E329" s="10"/>
      <c r="F329" s="10"/>
      <c r="G329" s="7"/>
      <c r="I329" s="43"/>
      <c r="J329" s="28"/>
      <c r="K329" s="102"/>
      <c r="M329" s="106">
        <v>15</v>
      </c>
      <c r="N329" s="332">
        <v>-1160.97</v>
      </c>
      <c r="O329" s="75"/>
      <c r="P329" s="106">
        <v>21</v>
      </c>
      <c r="Q329" s="332">
        <v>-1715.6599999999999</v>
      </c>
      <c r="R329" s="75"/>
      <c r="S329" s="106">
        <v>5</v>
      </c>
      <c r="T329" s="332">
        <v>-1598.5500000000002</v>
      </c>
      <c r="V329" s="64"/>
      <c r="W329" s="64"/>
      <c r="X329" s="64"/>
      <c r="Y329" s="64"/>
      <c r="Z329" s="64"/>
      <c r="AA329" s="4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6" t="s">
        <v>849</v>
      </c>
      <c r="B330" s="43"/>
      <c r="C330" s="43" t="s">
        <v>467</v>
      </c>
      <c r="D330" s="43"/>
      <c r="E330" s="10"/>
      <c r="F330" s="10"/>
      <c r="G330" s="7"/>
      <c r="I330" s="43"/>
      <c r="J330" s="28"/>
      <c r="K330" s="102"/>
      <c r="M330" s="106">
        <v>29</v>
      </c>
      <c r="N330" s="332">
        <v>-3158.5599999999986</v>
      </c>
      <c r="O330" s="75"/>
      <c r="P330" s="106">
        <v>37</v>
      </c>
      <c r="Q330" s="332">
        <v>-4060.52</v>
      </c>
      <c r="R330" s="75"/>
      <c r="S330" s="106">
        <v>5</v>
      </c>
      <c r="T330" s="332">
        <v>-415.64</v>
      </c>
      <c r="V330" s="64"/>
      <c r="W330" s="64"/>
      <c r="X330" s="64"/>
      <c r="Y330" s="64"/>
      <c r="Z330" s="64"/>
      <c r="AA330" s="4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6" t="s">
        <v>849</v>
      </c>
      <c r="B331" s="43"/>
      <c r="C331" s="43" t="s">
        <v>470</v>
      </c>
      <c r="D331" s="43"/>
      <c r="E331" s="10"/>
      <c r="F331" s="10"/>
      <c r="G331" s="7"/>
      <c r="I331" s="43"/>
      <c r="J331" s="28"/>
      <c r="K331" s="102"/>
      <c r="M331" s="106">
        <v>2</v>
      </c>
      <c r="N331" s="332">
        <v>-227.75</v>
      </c>
      <c r="O331" s="75"/>
      <c r="P331" s="106">
        <v>4</v>
      </c>
      <c r="Q331" s="332">
        <v>-149.82</v>
      </c>
      <c r="R331" s="75"/>
      <c r="S331" s="106">
        <v>0</v>
      </c>
      <c r="T331" s="332">
        <v>0</v>
      </c>
      <c r="V331" s="64"/>
      <c r="W331" s="64"/>
      <c r="X331" s="64"/>
      <c r="Y331" s="64"/>
      <c r="Z331" s="64"/>
      <c r="AA331" s="4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6" t="s">
        <v>849</v>
      </c>
      <c r="B332" s="43"/>
      <c r="C332" s="43" t="s">
        <v>471</v>
      </c>
      <c r="D332" s="43"/>
      <c r="E332" s="10"/>
      <c r="F332" s="10"/>
      <c r="G332" s="7"/>
      <c r="I332" s="43"/>
      <c r="J332" s="28"/>
      <c r="K332" s="102"/>
      <c r="M332" s="106">
        <v>17</v>
      </c>
      <c r="N332" s="332">
        <v>-1462.51</v>
      </c>
      <c r="O332" s="75"/>
      <c r="P332" s="106">
        <v>40</v>
      </c>
      <c r="Q332" s="332">
        <v>-1803.6600000000005</v>
      </c>
      <c r="R332" s="75"/>
      <c r="S332" s="106">
        <v>5</v>
      </c>
      <c r="T332" s="332">
        <v>-345.01</v>
      </c>
      <c r="V332" s="64"/>
      <c r="W332" s="64"/>
      <c r="X332" s="64"/>
      <c r="Y332" s="64"/>
      <c r="Z332" s="64"/>
      <c r="AA332" s="4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6" t="s">
        <v>849</v>
      </c>
      <c r="B333" s="43"/>
      <c r="C333" s="43" t="s">
        <v>473</v>
      </c>
      <c r="D333" s="43"/>
      <c r="E333" s="10"/>
      <c r="F333" s="10"/>
      <c r="G333" s="7"/>
      <c r="I333" s="43"/>
      <c r="J333" s="28"/>
      <c r="K333" s="102"/>
      <c r="M333" s="106">
        <v>15</v>
      </c>
      <c r="N333" s="332">
        <v>-1768.4599999999998</v>
      </c>
      <c r="O333" s="75"/>
      <c r="P333" s="106">
        <v>20</v>
      </c>
      <c r="Q333" s="332">
        <v>-1273.23</v>
      </c>
      <c r="R333" s="75"/>
      <c r="S333" s="106">
        <v>2</v>
      </c>
      <c r="T333" s="332">
        <v>-47.92</v>
      </c>
      <c r="V333" s="64"/>
      <c r="W333" s="64"/>
      <c r="X333" s="64"/>
      <c r="Y333" s="64"/>
      <c r="Z333" s="64"/>
      <c r="AA333" s="4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6" t="s">
        <v>849</v>
      </c>
      <c r="B334" s="43"/>
      <c r="C334" s="43" t="s">
        <v>474</v>
      </c>
      <c r="D334" s="43"/>
      <c r="E334" s="10"/>
      <c r="F334" s="10"/>
      <c r="G334" s="7"/>
      <c r="I334" s="43"/>
      <c r="J334" s="28"/>
      <c r="K334" s="102"/>
      <c r="M334" s="106">
        <v>109</v>
      </c>
      <c r="N334" s="332">
        <v>-13878.490000000003</v>
      </c>
      <c r="O334" s="75"/>
      <c r="P334" s="106">
        <v>82</v>
      </c>
      <c r="Q334" s="332">
        <v>-8904.4500000000007</v>
      </c>
      <c r="R334" s="75"/>
      <c r="S334" s="106">
        <v>18</v>
      </c>
      <c r="T334" s="332">
        <v>-1634.0800000000002</v>
      </c>
      <c r="V334" s="64"/>
      <c r="W334" s="64"/>
      <c r="X334" s="64"/>
      <c r="Y334" s="64"/>
      <c r="Z334" s="64"/>
      <c r="AA334" s="4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6" t="s">
        <v>849</v>
      </c>
      <c r="B335" s="43"/>
      <c r="C335" s="43" t="s">
        <v>475</v>
      </c>
      <c r="D335" s="43"/>
      <c r="E335" s="10"/>
      <c r="F335" s="10"/>
      <c r="G335" s="7"/>
      <c r="I335" s="43"/>
      <c r="J335" s="28"/>
      <c r="K335" s="102"/>
      <c r="M335" s="106">
        <v>82</v>
      </c>
      <c r="N335" s="332">
        <v>-7230.6799999999994</v>
      </c>
      <c r="O335" s="75"/>
      <c r="P335" s="106">
        <v>54</v>
      </c>
      <c r="Q335" s="332">
        <v>-3595.96</v>
      </c>
      <c r="R335" s="75"/>
      <c r="S335" s="106">
        <v>17</v>
      </c>
      <c r="T335" s="332">
        <v>-786.04</v>
      </c>
      <c r="V335" s="64"/>
      <c r="W335" s="64"/>
      <c r="X335" s="64"/>
      <c r="Y335" s="64"/>
      <c r="Z335" s="64"/>
      <c r="AA335" s="4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6" t="s">
        <v>849</v>
      </c>
      <c r="B336" s="43"/>
      <c r="C336" s="43" t="s">
        <v>476</v>
      </c>
      <c r="D336" s="43"/>
      <c r="E336" s="10"/>
      <c r="F336" s="10"/>
      <c r="G336" s="7"/>
      <c r="I336" s="43"/>
      <c r="J336" s="28"/>
      <c r="K336" s="102"/>
      <c r="M336" s="106">
        <v>5</v>
      </c>
      <c r="N336" s="332">
        <v>-111.46000000000001</v>
      </c>
      <c r="O336" s="75"/>
      <c r="P336" s="106">
        <v>8</v>
      </c>
      <c r="Q336" s="332">
        <v>-577.49</v>
      </c>
      <c r="R336" s="75"/>
      <c r="S336" s="106">
        <v>1</v>
      </c>
      <c r="T336" s="332">
        <v>-25.49</v>
      </c>
      <c r="V336" s="64"/>
      <c r="W336" s="64"/>
      <c r="X336" s="64"/>
      <c r="Y336" s="64"/>
      <c r="Z336" s="64"/>
      <c r="AA336" s="4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6" t="s">
        <v>849</v>
      </c>
      <c r="B337" s="43"/>
      <c r="C337" s="43" t="s">
        <v>477</v>
      </c>
      <c r="D337" s="43"/>
      <c r="E337" s="10"/>
      <c r="F337" s="10"/>
      <c r="G337" s="7"/>
      <c r="I337" s="43"/>
      <c r="J337" s="28"/>
      <c r="K337" s="102"/>
      <c r="M337" s="106">
        <v>5</v>
      </c>
      <c r="N337" s="332">
        <v>-397.64</v>
      </c>
      <c r="O337" s="75"/>
      <c r="P337" s="106">
        <v>9</v>
      </c>
      <c r="Q337" s="332">
        <v>-736.33</v>
      </c>
      <c r="R337" s="75"/>
      <c r="S337" s="106">
        <v>3</v>
      </c>
      <c r="T337" s="332">
        <v>-57.620000000000005</v>
      </c>
      <c r="V337" s="64"/>
      <c r="W337" s="64"/>
      <c r="X337" s="64"/>
      <c r="Y337" s="64"/>
      <c r="Z337" s="64"/>
      <c r="AA337" s="4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6" t="s">
        <v>849</v>
      </c>
      <c r="B338" s="43"/>
      <c r="C338" s="43" t="s">
        <v>478</v>
      </c>
      <c r="D338" s="43"/>
      <c r="E338" s="10"/>
      <c r="F338" s="10"/>
      <c r="G338" s="7"/>
      <c r="I338" s="43"/>
      <c r="J338" s="28"/>
      <c r="K338" s="102"/>
      <c r="M338" s="106">
        <v>2023</v>
      </c>
      <c r="N338" s="332">
        <v>-177916.78999999986</v>
      </c>
      <c r="O338" s="75"/>
      <c r="P338" s="106">
        <v>1942</v>
      </c>
      <c r="Q338" s="332">
        <v>-193641.01999999993</v>
      </c>
      <c r="R338" s="75"/>
      <c r="S338" s="106">
        <v>226</v>
      </c>
      <c r="T338" s="332">
        <v>-11092.330000000005</v>
      </c>
      <c r="V338" s="64"/>
      <c r="W338" s="64"/>
      <c r="X338" s="64"/>
      <c r="Y338" s="64"/>
      <c r="Z338" s="64"/>
      <c r="AA338" s="4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6" t="s">
        <v>849</v>
      </c>
      <c r="B339" s="43"/>
      <c r="C339" s="43" t="s">
        <v>479</v>
      </c>
      <c r="D339" s="43"/>
      <c r="E339" s="10"/>
      <c r="F339" s="10"/>
      <c r="G339" s="7"/>
      <c r="I339" s="43"/>
      <c r="J339" s="28"/>
      <c r="K339" s="102"/>
      <c r="M339" s="106">
        <v>12</v>
      </c>
      <c r="N339" s="332">
        <v>-1213.4399999999998</v>
      </c>
      <c r="O339" s="75"/>
      <c r="P339" s="106">
        <v>26</v>
      </c>
      <c r="Q339" s="332">
        <v>-1685.5000000000002</v>
      </c>
      <c r="R339" s="75"/>
      <c r="S339" s="106">
        <v>4</v>
      </c>
      <c r="T339" s="332">
        <v>-198.8</v>
      </c>
      <c r="V339" s="64"/>
      <c r="W339" s="64"/>
      <c r="X339" s="64"/>
      <c r="Y339" s="64"/>
      <c r="Z339" s="64"/>
      <c r="AA339" s="4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6" t="s">
        <v>849</v>
      </c>
      <c r="B340" s="43"/>
      <c r="C340" s="43" t="s">
        <v>480</v>
      </c>
      <c r="D340" s="43"/>
      <c r="E340" s="10"/>
      <c r="F340" s="10"/>
      <c r="G340" s="7"/>
      <c r="I340" s="43"/>
      <c r="J340" s="28"/>
      <c r="K340" s="102"/>
      <c r="M340" s="106">
        <v>207</v>
      </c>
      <c r="N340" s="332">
        <v>-14542.240000000003</v>
      </c>
      <c r="O340" s="75"/>
      <c r="P340" s="106">
        <v>151</v>
      </c>
      <c r="Q340" s="332">
        <v>-10516.419999999996</v>
      </c>
      <c r="R340" s="75"/>
      <c r="S340" s="106">
        <v>21</v>
      </c>
      <c r="T340" s="332">
        <v>-1227.4100000000001</v>
      </c>
      <c r="V340" s="64"/>
      <c r="W340" s="64"/>
      <c r="X340" s="64"/>
      <c r="Y340" s="64"/>
      <c r="Z340" s="64"/>
      <c r="AA340" s="4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6" t="s">
        <v>849</v>
      </c>
      <c r="B341" s="43"/>
      <c r="C341" s="43" t="s">
        <v>481</v>
      </c>
      <c r="D341" s="43"/>
      <c r="E341" s="10"/>
      <c r="F341" s="10"/>
      <c r="G341" s="7"/>
      <c r="I341" s="43"/>
      <c r="J341" s="28"/>
      <c r="K341" s="102"/>
      <c r="M341" s="106">
        <v>6</v>
      </c>
      <c r="N341" s="332">
        <v>-1921.54</v>
      </c>
      <c r="O341" s="75"/>
      <c r="P341" s="106">
        <v>18</v>
      </c>
      <c r="Q341" s="332">
        <v>-813.89</v>
      </c>
      <c r="R341" s="75"/>
      <c r="S341" s="106">
        <v>1</v>
      </c>
      <c r="T341" s="332">
        <v>-38.5</v>
      </c>
      <c r="V341" s="64"/>
      <c r="W341" s="64"/>
      <c r="X341" s="64"/>
      <c r="Y341" s="64"/>
      <c r="Z341" s="64"/>
      <c r="AA341" s="4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6" t="s">
        <v>849</v>
      </c>
      <c r="B342" s="43"/>
      <c r="C342" s="43" t="s">
        <v>482</v>
      </c>
      <c r="D342" s="43"/>
      <c r="E342" s="10"/>
      <c r="F342" s="10"/>
      <c r="G342" s="7"/>
      <c r="I342" s="43"/>
      <c r="J342" s="28"/>
      <c r="K342" s="102"/>
      <c r="M342" s="106">
        <v>1</v>
      </c>
      <c r="N342" s="332">
        <v>-117.87</v>
      </c>
      <c r="O342" s="75"/>
      <c r="P342" s="106">
        <v>0</v>
      </c>
      <c r="Q342" s="332">
        <v>0</v>
      </c>
      <c r="R342" s="75"/>
      <c r="S342" s="106">
        <v>0</v>
      </c>
      <c r="T342" s="332">
        <v>0</v>
      </c>
      <c r="V342" s="64"/>
      <c r="W342" s="64"/>
      <c r="X342" s="64"/>
      <c r="Y342" s="64"/>
      <c r="Z342" s="64"/>
      <c r="AA342" s="4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6" t="s">
        <v>849</v>
      </c>
      <c r="B343" s="43"/>
      <c r="C343" s="43" t="s">
        <v>483</v>
      </c>
      <c r="D343" s="43"/>
      <c r="E343" s="10"/>
      <c r="F343" s="10"/>
      <c r="G343" s="7"/>
      <c r="I343" s="43"/>
      <c r="J343" s="28"/>
      <c r="K343" s="102"/>
      <c r="M343" s="106">
        <v>0</v>
      </c>
      <c r="N343" s="332">
        <v>0</v>
      </c>
      <c r="O343" s="75"/>
      <c r="P343" s="106">
        <v>1</v>
      </c>
      <c r="Q343" s="332">
        <v>-70.8</v>
      </c>
      <c r="R343" s="75"/>
      <c r="S343" s="106">
        <v>0</v>
      </c>
      <c r="T343" s="332">
        <v>0</v>
      </c>
      <c r="V343" s="64"/>
      <c r="W343" s="64"/>
      <c r="X343" s="64"/>
      <c r="Y343" s="64"/>
      <c r="Z343" s="64"/>
      <c r="AA343" s="4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6" t="s">
        <v>849</v>
      </c>
      <c r="B344" s="43"/>
      <c r="C344" s="43" t="s">
        <v>484</v>
      </c>
      <c r="D344" s="43"/>
      <c r="E344" s="10"/>
      <c r="F344" s="10"/>
      <c r="G344" s="7"/>
      <c r="I344" s="43"/>
      <c r="J344" s="28"/>
      <c r="K344" s="102"/>
      <c r="M344" s="106">
        <v>130</v>
      </c>
      <c r="N344" s="332">
        <v>-12070.630000000005</v>
      </c>
      <c r="O344" s="75"/>
      <c r="P344" s="106">
        <v>189</v>
      </c>
      <c r="Q344" s="332">
        <v>-13615</v>
      </c>
      <c r="R344" s="75"/>
      <c r="S344" s="106">
        <v>28</v>
      </c>
      <c r="T344" s="332">
        <v>-1635.9899999999993</v>
      </c>
      <c r="V344" s="64"/>
      <c r="W344" s="64"/>
      <c r="X344" s="64"/>
      <c r="Y344" s="64"/>
      <c r="Z344" s="64"/>
      <c r="AA344" s="4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6" t="s">
        <v>849</v>
      </c>
      <c r="B345" s="43"/>
      <c r="C345" s="43" t="s">
        <v>485</v>
      </c>
      <c r="D345" s="43"/>
      <c r="E345" s="10"/>
      <c r="F345" s="10"/>
      <c r="G345" s="7"/>
      <c r="I345" s="43"/>
      <c r="J345" s="28"/>
      <c r="K345" s="102"/>
      <c r="M345" s="106">
        <v>0</v>
      </c>
      <c r="N345" s="332">
        <v>0</v>
      </c>
      <c r="O345" s="75"/>
      <c r="P345" s="106">
        <v>1</v>
      </c>
      <c r="Q345" s="332">
        <v>-159.94999999999999</v>
      </c>
      <c r="R345" s="75"/>
      <c r="S345" s="106">
        <v>0</v>
      </c>
      <c r="T345" s="332">
        <v>0</v>
      </c>
      <c r="V345" s="64"/>
      <c r="W345" s="64"/>
      <c r="X345" s="64"/>
      <c r="Y345" s="64"/>
      <c r="Z345" s="64"/>
      <c r="AA345" s="4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6" t="s">
        <v>849</v>
      </c>
      <c r="B346" s="43"/>
      <c r="C346" s="43" t="s">
        <v>486</v>
      </c>
      <c r="D346" s="43"/>
      <c r="E346" s="10"/>
      <c r="F346" s="10"/>
      <c r="G346" s="7"/>
      <c r="I346" s="43"/>
      <c r="J346" s="28"/>
      <c r="K346" s="102"/>
      <c r="M346" s="106">
        <v>1</v>
      </c>
      <c r="N346" s="332">
        <v>-97.16</v>
      </c>
      <c r="O346" s="75"/>
      <c r="P346" s="106">
        <v>0</v>
      </c>
      <c r="Q346" s="332">
        <v>0</v>
      </c>
      <c r="R346" s="75"/>
      <c r="S346" s="106">
        <v>0</v>
      </c>
      <c r="T346" s="332">
        <v>0</v>
      </c>
      <c r="V346" s="64"/>
      <c r="W346" s="64"/>
      <c r="X346" s="64"/>
      <c r="Y346" s="64"/>
      <c r="Z346" s="64"/>
      <c r="AA346" s="4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6" t="s">
        <v>849</v>
      </c>
      <c r="B347" s="43"/>
      <c r="C347" s="43" t="s">
        <v>488</v>
      </c>
      <c r="D347" s="43"/>
      <c r="E347" s="10"/>
      <c r="F347" s="10"/>
      <c r="G347" s="7"/>
      <c r="I347" s="43"/>
      <c r="J347" s="28"/>
      <c r="K347" s="102"/>
      <c r="M347" s="106">
        <v>1</v>
      </c>
      <c r="N347" s="332">
        <v>-72.08</v>
      </c>
      <c r="O347" s="75"/>
      <c r="P347" s="106">
        <v>3</v>
      </c>
      <c r="Q347" s="332">
        <v>-86.65</v>
      </c>
      <c r="R347" s="75"/>
      <c r="S347" s="106">
        <v>0</v>
      </c>
      <c r="T347" s="332">
        <v>0</v>
      </c>
      <c r="V347" s="64"/>
      <c r="W347" s="64"/>
      <c r="X347" s="64"/>
      <c r="Y347" s="64"/>
      <c r="Z347" s="64"/>
      <c r="AA347" s="4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6" t="s">
        <v>849</v>
      </c>
      <c r="B348" s="43"/>
      <c r="C348" s="43" t="s">
        <v>489</v>
      </c>
      <c r="D348" s="43"/>
      <c r="E348" s="10"/>
      <c r="F348" s="10"/>
      <c r="G348" s="7"/>
      <c r="I348" s="43"/>
      <c r="J348" s="28"/>
      <c r="K348" s="102"/>
      <c r="M348" s="106">
        <v>21</v>
      </c>
      <c r="N348" s="332">
        <v>-3254.87</v>
      </c>
      <c r="O348" s="75"/>
      <c r="P348" s="106">
        <v>19</v>
      </c>
      <c r="Q348" s="332">
        <v>-1171.6200000000001</v>
      </c>
      <c r="R348" s="75"/>
      <c r="S348" s="106">
        <v>4</v>
      </c>
      <c r="T348" s="332">
        <v>-312.77999999999997</v>
      </c>
      <c r="V348" s="64"/>
      <c r="W348" s="64"/>
      <c r="X348" s="64"/>
      <c r="Y348" s="64"/>
      <c r="Z348" s="64"/>
      <c r="AA348" s="4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6" t="s">
        <v>849</v>
      </c>
      <c r="B349" s="43"/>
      <c r="C349" s="43" t="s">
        <v>490</v>
      </c>
      <c r="D349" s="43"/>
      <c r="E349" s="10"/>
      <c r="F349" s="10"/>
      <c r="G349" s="7"/>
      <c r="I349" s="43"/>
      <c r="J349" s="28"/>
      <c r="K349" s="102"/>
      <c r="M349" s="106">
        <v>11</v>
      </c>
      <c r="N349" s="332">
        <v>-751.46999999999991</v>
      </c>
      <c r="O349" s="75"/>
      <c r="P349" s="106">
        <v>12</v>
      </c>
      <c r="Q349" s="332">
        <v>-174.98000000000002</v>
      </c>
      <c r="R349" s="75"/>
      <c r="S349" s="106">
        <v>1</v>
      </c>
      <c r="T349" s="332">
        <v>-8.99</v>
      </c>
      <c r="V349" s="64"/>
      <c r="W349" s="64"/>
      <c r="X349" s="64"/>
      <c r="Y349" s="64"/>
      <c r="Z349" s="64"/>
      <c r="AA349" s="4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6" t="s">
        <v>849</v>
      </c>
      <c r="B350" s="43"/>
      <c r="C350" s="43" t="s">
        <v>491</v>
      </c>
      <c r="D350" s="43"/>
      <c r="E350" s="10"/>
      <c r="F350" s="10"/>
      <c r="G350" s="7"/>
      <c r="I350" s="43"/>
      <c r="J350" s="28"/>
      <c r="K350" s="102"/>
      <c r="M350" s="106">
        <v>55</v>
      </c>
      <c r="N350" s="332">
        <v>-5633.8399999999992</v>
      </c>
      <c r="O350" s="75"/>
      <c r="P350" s="106">
        <v>98</v>
      </c>
      <c r="Q350" s="332">
        <v>-6066.19</v>
      </c>
      <c r="R350" s="75"/>
      <c r="S350" s="106">
        <v>7</v>
      </c>
      <c r="T350" s="332">
        <v>-212.48</v>
      </c>
      <c r="V350" s="64"/>
      <c r="W350" s="64"/>
      <c r="X350" s="64"/>
      <c r="Y350" s="64"/>
      <c r="Z350" s="64"/>
      <c r="AA350" s="4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6" t="s">
        <v>849</v>
      </c>
      <c r="B351" s="43"/>
      <c r="C351" s="43" t="s">
        <v>493</v>
      </c>
      <c r="D351" s="43"/>
      <c r="E351" s="10"/>
      <c r="F351" s="10"/>
      <c r="G351" s="7"/>
      <c r="I351" s="43"/>
      <c r="J351" s="28"/>
      <c r="K351" s="102"/>
      <c r="M351" s="106">
        <v>433</v>
      </c>
      <c r="N351" s="332">
        <v>-31303.739999999983</v>
      </c>
      <c r="O351" s="75"/>
      <c r="P351" s="106">
        <v>519</v>
      </c>
      <c r="Q351" s="332">
        <v>-35980.470000000008</v>
      </c>
      <c r="R351" s="75"/>
      <c r="S351" s="106">
        <v>81</v>
      </c>
      <c r="T351" s="332">
        <v>-2695.9900000000007</v>
      </c>
      <c r="V351" s="64"/>
      <c r="W351" s="64"/>
      <c r="X351" s="64"/>
      <c r="Y351" s="64"/>
      <c r="Z351" s="64"/>
      <c r="AA351" s="4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6" t="s">
        <v>849</v>
      </c>
      <c r="B352" s="43"/>
      <c r="C352" s="43" t="s">
        <v>495</v>
      </c>
      <c r="D352" s="43"/>
      <c r="E352" s="10"/>
      <c r="F352" s="10"/>
      <c r="G352" s="7"/>
      <c r="I352" s="43"/>
      <c r="J352" s="28"/>
      <c r="K352" s="102"/>
      <c r="M352" s="106">
        <v>2</v>
      </c>
      <c r="N352" s="332">
        <v>-50.650000000000006</v>
      </c>
      <c r="O352" s="75"/>
      <c r="P352" s="106">
        <v>0</v>
      </c>
      <c r="Q352" s="332">
        <v>0</v>
      </c>
      <c r="R352" s="75"/>
      <c r="S352" s="106">
        <v>1</v>
      </c>
      <c r="T352" s="332">
        <v>-140.96</v>
      </c>
      <c r="V352" s="64"/>
      <c r="W352" s="64"/>
      <c r="X352" s="64"/>
      <c r="Y352" s="64"/>
      <c r="Z352" s="64"/>
      <c r="AA352" s="4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6" t="s">
        <v>849</v>
      </c>
      <c r="B353" s="43"/>
      <c r="C353" s="43" t="s">
        <v>496</v>
      </c>
      <c r="D353" s="43"/>
      <c r="E353" s="10"/>
      <c r="F353" s="10"/>
      <c r="G353" s="7"/>
      <c r="I353" s="43"/>
      <c r="J353" s="28"/>
      <c r="K353" s="102"/>
      <c r="M353" s="106">
        <v>39</v>
      </c>
      <c r="N353" s="332">
        <v>-3037.6899999999996</v>
      </c>
      <c r="O353" s="75"/>
      <c r="P353" s="106">
        <v>48</v>
      </c>
      <c r="Q353" s="332">
        <v>-4551.74</v>
      </c>
      <c r="R353" s="75"/>
      <c r="S353" s="106">
        <v>6</v>
      </c>
      <c r="T353" s="332">
        <v>-116.89</v>
      </c>
      <c r="V353" s="64"/>
      <c r="W353" s="64"/>
      <c r="X353" s="64"/>
      <c r="Y353" s="64"/>
      <c r="Z353" s="64"/>
      <c r="AA353" s="4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6" t="s">
        <v>849</v>
      </c>
      <c r="B354" s="43"/>
      <c r="C354" s="43" t="s">
        <v>497</v>
      </c>
      <c r="D354" s="43"/>
      <c r="E354" s="10"/>
      <c r="F354" s="10"/>
      <c r="G354" s="7"/>
      <c r="I354" s="43"/>
      <c r="J354" s="28"/>
      <c r="K354" s="102"/>
      <c r="M354" s="106">
        <v>8</v>
      </c>
      <c r="N354" s="332">
        <v>-461.03999999999996</v>
      </c>
      <c r="O354" s="75"/>
      <c r="P354" s="106">
        <v>12</v>
      </c>
      <c r="Q354" s="332">
        <v>-1237.6899999999998</v>
      </c>
      <c r="R354" s="75"/>
      <c r="S354" s="106">
        <v>0</v>
      </c>
      <c r="T354" s="332">
        <v>0</v>
      </c>
      <c r="V354" s="64"/>
      <c r="W354" s="64"/>
      <c r="X354" s="64"/>
      <c r="Y354" s="64"/>
      <c r="Z354" s="64"/>
      <c r="AA354" s="4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6" t="s">
        <v>849</v>
      </c>
      <c r="B355" s="43"/>
      <c r="C355" s="43" t="s">
        <v>498</v>
      </c>
      <c r="D355" s="43"/>
      <c r="E355" s="10"/>
      <c r="F355" s="10"/>
      <c r="G355" s="7"/>
      <c r="I355" s="43"/>
      <c r="J355" s="28"/>
      <c r="K355" s="102"/>
      <c r="M355" s="106">
        <v>12</v>
      </c>
      <c r="N355" s="332">
        <v>-1549.5400000000002</v>
      </c>
      <c r="O355" s="75"/>
      <c r="P355" s="106">
        <v>10</v>
      </c>
      <c r="Q355" s="332">
        <v>-1324.54</v>
      </c>
      <c r="R355" s="75"/>
      <c r="S355" s="106">
        <v>4</v>
      </c>
      <c r="T355" s="332">
        <v>-194.07</v>
      </c>
      <c r="V355" s="64"/>
      <c r="W355" s="64"/>
      <c r="X355" s="64"/>
      <c r="Y355" s="64"/>
      <c r="Z355" s="64"/>
      <c r="AA355" s="4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6" t="s">
        <v>849</v>
      </c>
      <c r="B356" s="43"/>
      <c r="C356" s="43" t="s">
        <v>501</v>
      </c>
      <c r="D356" s="43"/>
      <c r="E356" s="10"/>
      <c r="F356" s="10"/>
      <c r="G356" s="7"/>
      <c r="I356" s="43"/>
      <c r="J356" s="28"/>
      <c r="K356" s="102"/>
      <c r="M356" s="106">
        <v>1</v>
      </c>
      <c r="N356" s="332">
        <v>-6.42</v>
      </c>
      <c r="O356" s="75"/>
      <c r="P356" s="106">
        <v>2</v>
      </c>
      <c r="Q356" s="332">
        <v>-106.91</v>
      </c>
      <c r="R356" s="75"/>
      <c r="S356" s="106">
        <v>0</v>
      </c>
      <c r="T356" s="332">
        <v>0</v>
      </c>
      <c r="V356" s="64"/>
      <c r="W356" s="64"/>
      <c r="X356" s="64"/>
      <c r="Y356" s="64"/>
      <c r="Z356" s="64"/>
      <c r="AA356" s="4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6" t="s">
        <v>849</v>
      </c>
      <c r="B357" s="43"/>
      <c r="C357" s="43" t="s">
        <v>502</v>
      </c>
      <c r="D357" s="43"/>
      <c r="E357" s="10"/>
      <c r="F357" s="10"/>
      <c r="G357" s="7"/>
      <c r="I357" s="43"/>
      <c r="J357" s="28"/>
      <c r="K357" s="102"/>
      <c r="M357" s="106">
        <v>23</v>
      </c>
      <c r="N357" s="332">
        <v>-1484.59</v>
      </c>
      <c r="O357" s="75"/>
      <c r="P357" s="106">
        <v>24</v>
      </c>
      <c r="Q357" s="332">
        <v>-3161.89</v>
      </c>
      <c r="R357" s="75"/>
      <c r="S357" s="106">
        <v>4</v>
      </c>
      <c r="T357" s="332">
        <v>-202.11</v>
      </c>
      <c r="V357" s="64"/>
      <c r="W357" s="64"/>
      <c r="X357" s="64"/>
      <c r="Y357" s="64"/>
      <c r="Z357" s="64"/>
      <c r="AA357" s="4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6" t="s">
        <v>849</v>
      </c>
      <c r="B358" s="43"/>
      <c r="C358" s="43" t="s">
        <v>503</v>
      </c>
      <c r="D358" s="43"/>
      <c r="E358" s="10"/>
      <c r="F358" s="10"/>
      <c r="G358" s="7"/>
      <c r="I358" s="43"/>
      <c r="J358" s="28"/>
      <c r="K358" s="102"/>
      <c r="M358" s="106">
        <v>23</v>
      </c>
      <c r="N358" s="332">
        <v>-1423.84</v>
      </c>
      <c r="O358" s="75"/>
      <c r="P358" s="106">
        <v>27</v>
      </c>
      <c r="Q358" s="332">
        <v>-2546.58</v>
      </c>
      <c r="R358" s="75"/>
      <c r="S358" s="106">
        <v>9</v>
      </c>
      <c r="T358" s="332">
        <v>-511.41</v>
      </c>
      <c r="V358" s="64"/>
      <c r="W358" s="64"/>
      <c r="X358" s="64"/>
      <c r="Y358" s="64"/>
      <c r="Z358" s="64"/>
      <c r="AA358" s="4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6" t="s">
        <v>849</v>
      </c>
      <c r="B359" s="43"/>
      <c r="C359" s="43" t="s">
        <v>504</v>
      </c>
      <c r="D359" s="43"/>
      <c r="E359" s="10"/>
      <c r="F359" s="10"/>
      <c r="G359" s="7"/>
      <c r="I359" s="43"/>
      <c r="J359" s="62"/>
      <c r="K359" s="102"/>
      <c r="M359" s="106">
        <v>0</v>
      </c>
      <c r="N359" s="332">
        <v>0</v>
      </c>
      <c r="O359" s="75"/>
      <c r="P359" s="106">
        <v>0</v>
      </c>
      <c r="Q359" s="332">
        <v>0</v>
      </c>
      <c r="R359" s="75"/>
      <c r="S359" s="106">
        <v>0</v>
      </c>
      <c r="T359" s="332">
        <v>0</v>
      </c>
      <c r="V359" s="64"/>
      <c r="W359" s="64"/>
      <c r="X359" s="64"/>
      <c r="Y359" s="64"/>
      <c r="Z359" s="64"/>
      <c r="AA359" s="4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6" t="s">
        <v>849</v>
      </c>
      <c r="B360" s="43"/>
      <c r="C360" s="43" t="s">
        <v>507</v>
      </c>
      <c r="D360" s="43"/>
      <c r="E360" s="10"/>
      <c r="F360" s="10"/>
      <c r="G360" s="7"/>
      <c r="I360" s="43"/>
      <c r="J360" s="28"/>
      <c r="K360" s="102"/>
      <c r="M360" s="106">
        <v>113</v>
      </c>
      <c r="N360" s="332">
        <v>-10684.490000000002</v>
      </c>
      <c r="O360" s="75"/>
      <c r="P360" s="106">
        <v>141</v>
      </c>
      <c r="Q360" s="332">
        <v>-14741.469999999998</v>
      </c>
      <c r="R360" s="75"/>
      <c r="S360" s="106">
        <v>18</v>
      </c>
      <c r="T360" s="332">
        <v>-635.80999999999995</v>
      </c>
      <c r="V360" s="64"/>
      <c r="W360" s="64"/>
      <c r="X360" s="64"/>
      <c r="Y360" s="64"/>
      <c r="Z360" s="64"/>
      <c r="AA360" s="4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6" t="s">
        <v>849</v>
      </c>
      <c r="B361" s="43"/>
      <c r="C361" s="43" t="s">
        <v>508</v>
      </c>
      <c r="D361" s="43"/>
      <c r="E361" s="10"/>
      <c r="F361" s="10"/>
      <c r="G361" s="7"/>
      <c r="I361" s="43"/>
      <c r="J361" s="28"/>
      <c r="K361" s="102"/>
      <c r="M361" s="106">
        <v>1</v>
      </c>
      <c r="N361" s="332">
        <v>-26.91</v>
      </c>
      <c r="O361" s="75"/>
      <c r="P361" s="106">
        <v>0</v>
      </c>
      <c r="Q361" s="332">
        <v>0</v>
      </c>
      <c r="R361" s="75"/>
      <c r="S361" s="106">
        <v>0</v>
      </c>
      <c r="T361" s="332">
        <v>0</v>
      </c>
      <c r="V361" s="64"/>
      <c r="W361" s="64"/>
      <c r="X361" s="64"/>
      <c r="Y361" s="64"/>
      <c r="Z361" s="64"/>
      <c r="AA361" s="4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6" t="s">
        <v>849</v>
      </c>
      <c r="B362" s="43"/>
      <c r="C362" s="43" t="s">
        <v>509</v>
      </c>
      <c r="D362" s="43"/>
      <c r="E362" s="10"/>
      <c r="F362" s="10"/>
      <c r="G362" s="7"/>
      <c r="I362" s="43"/>
      <c r="J362" s="28"/>
      <c r="K362" s="102"/>
      <c r="M362" s="106">
        <v>17</v>
      </c>
      <c r="N362" s="332">
        <v>-2083.38</v>
      </c>
      <c r="O362" s="75"/>
      <c r="P362" s="106">
        <v>23</v>
      </c>
      <c r="Q362" s="332">
        <v>-663.21</v>
      </c>
      <c r="R362" s="75"/>
      <c r="S362" s="106">
        <v>7</v>
      </c>
      <c r="T362" s="332">
        <v>-364.01</v>
      </c>
      <c r="V362" s="64"/>
      <c r="W362" s="64"/>
      <c r="X362" s="64"/>
      <c r="Y362" s="64"/>
      <c r="Z362" s="64"/>
      <c r="AA362" s="4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6" t="s">
        <v>849</v>
      </c>
      <c r="B363" s="107"/>
      <c r="C363" s="107" t="s">
        <v>510</v>
      </c>
      <c r="D363" s="107"/>
      <c r="E363" s="10"/>
      <c r="F363" s="80"/>
      <c r="G363" s="7"/>
      <c r="I363" s="107"/>
      <c r="J363" s="107"/>
      <c r="K363" s="108"/>
      <c r="M363" s="106">
        <v>10</v>
      </c>
      <c r="N363" s="332">
        <v>-1587.71</v>
      </c>
      <c r="O363" s="75"/>
      <c r="P363" s="106">
        <v>19</v>
      </c>
      <c r="Q363" s="332">
        <v>-2001.2200000000003</v>
      </c>
      <c r="R363" s="75"/>
      <c r="S363" s="106">
        <v>5</v>
      </c>
      <c r="T363" s="332">
        <v>-147.32999999999998</v>
      </c>
      <c r="V363" s="129"/>
      <c r="W363" s="129"/>
      <c r="X363" s="129"/>
      <c r="Y363" s="129"/>
      <c r="Z363" s="129"/>
      <c r="AA363" s="4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6" t="s">
        <v>849</v>
      </c>
      <c r="B364" s="43"/>
      <c r="C364" s="43" t="s">
        <v>512</v>
      </c>
      <c r="D364" s="43"/>
      <c r="E364" s="10"/>
      <c r="F364" s="10"/>
      <c r="G364" s="7"/>
      <c r="I364" s="43"/>
      <c r="J364" s="28"/>
      <c r="K364" s="102"/>
      <c r="M364" s="106">
        <v>42</v>
      </c>
      <c r="N364" s="332">
        <v>-5427.98</v>
      </c>
      <c r="O364" s="75"/>
      <c r="P364" s="106">
        <v>62</v>
      </c>
      <c r="Q364" s="332">
        <v>-3825.2199999999989</v>
      </c>
      <c r="R364" s="75"/>
      <c r="S364" s="106">
        <v>7</v>
      </c>
      <c r="T364" s="332">
        <v>-190.1</v>
      </c>
      <c r="V364" s="64"/>
      <c r="W364" s="64"/>
      <c r="X364" s="64"/>
      <c r="Y364" s="64"/>
      <c r="Z364" s="64"/>
      <c r="AA364" s="4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6" t="s">
        <v>849</v>
      </c>
      <c r="B365" s="43"/>
      <c r="C365" s="43" t="s">
        <v>513</v>
      </c>
      <c r="D365" s="43"/>
      <c r="E365" s="10"/>
      <c r="F365" s="10"/>
      <c r="G365" s="7"/>
      <c r="I365" s="43"/>
      <c r="J365" s="28"/>
      <c r="K365" s="102"/>
      <c r="M365" s="106">
        <v>2</v>
      </c>
      <c r="N365" s="332">
        <v>-132.17000000000002</v>
      </c>
      <c r="O365" s="75"/>
      <c r="P365" s="106">
        <v>2</v>
      </c>
      <c r="Q365" s="332">
        <v>-12.92</v>
      </c>
      <c r="R365" s="75"/>
      <c r="S365" s="106">
        <v>0</v>
      </c>
      <c r="T365" s="332">
        <v>0</v>
      </c>
      <c r="V365" s="64"/>
      <c r="W365" s="64"/>
      <c r="X365" s="64"/>
      <c r="Y365" s="64"/>
      <c r="Z365" s="64"/>
      <c r="AA365" s="4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6" t="s">
        <v>849</v>
      </c>
      <c r="B366" s="43"/>
      <c r="C366" s="43" t="s">
        <v>514</v>
      </c>
      <c r="D366" s="43"/>
      <c r="E366" s="10"/>
      <c r="F366" s="10"/>
      <c r="G366" s="7"/>
      <c r="I366" s="43"/>
      <c r="J366" s="28"/>
      <c r="K366" s="102"/>
      <c r="M366" s="106">
        <v>14</v>
      </c>
      <c r="N366" s="332">
        <v>-1591.3999999999996</v>
      </c>
      <c r="O366" s="75"/>
      <c r="P366" s="106">
        <v>26</v>
      </c>
      <c r="Q366" s="332">
        <v>-2559.67</v>
      </c>
      <c r="R366" s="75"/>
      <c r="S366" s="106">
        <v>4</v>
      </c>
      <c r="T366" s="332">
        <v>-298.43</v>
      </c>
      <c r="V366" s="64"/>
      <c r="W366" s="64"/>
      <c r="X366" s="64"/>
      <c r="Y366" s="64"/>
      <c r="Z366" s="64"/>
      <c r="AA366" s="4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6" t="s">
        <v>849</v>
      </c>
      <c r="B367" s="43"/>
      <c r="C367" s="43" t="s">
        <v>515</v>
      </c>
      <c r="D367" s="43"/>
      <c r="E367" s="10"/>
      <c r="F367" s="10"/>
      <c r="G367" s="7"/>
      <c r="I367" s="43"/>
      <c r="J367" s="28"/>
      <c r="K367" s="102"/>
      <c r="M367" s="106">
        <v>605</v>
      </c>
      <c r="N367" s="332">
        <v>-65255.110000000008</v>
      </c>
      <c r="O367" s="75"/>
      <c r="P367" s="106">
        <v>1147</v>
      </c>
      <c r="Q367" s="332">
        <v>-125919.42000000016</v>
      </c>
      <c r="R367" s="75"/>
      <c r="S367" s="106">
        <v>138</v>
      </c>
      <c r="T367" s="332">
        <v>-9732.3299999999981</v>
      </c>
      <c r="V367" s="64"/>
      <c r="W367" s="64"/>
      <c r="X367" s="64"/>
      <c r="Y367" s="64"/>
      <c r="Z367" s="64"/>
      <c r="AA367" s="4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6" t="s">
        <v>849</v>
      </c>
      <c r="B368" s="43"/>
      <c r="C368" s="43" t="s">
        <v>516</v>
      </c>
      <c r="D368" s="43"/>
      <c r="E368" s="10"/>
      <c r="F368" s="10"/>
      <c r="G368" s="7"/>
      <c r="I368" s="43"/>
      <c r="J368" s="28"/>
      <c r="K368" s="102"/>
      <c r="M368" s="106">
        <v>35</v>
      </c>
      <c r="N368" s="332">
        <v>-2539.6699999999996</v>
      </c>
      <c r="O368" s="75"/>
      <c r="P368" s="106">
        <v>18</v>
      </c>
      <c r="Q368" s="332">
        <v>-1155.1300000000001</v>
      </c>
      <c r="R368" s="75"/>
      <c r="S368" s="106">
        <v>5</v>
      </c>
      <c r="T368" s="332">
        <v>-215.95</v>
      </c>
      <c r="V368" s="64"/>
      <c r="W368" s="64"/>
      <c r="X368" s="64"/>
      <c r="Y368" s="64"/>
      <c r="Z368" s="64"/>
      <c r="AA368" s="4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6" t="s">
        <v>849</v>
      </c>
      <c r="B369" s="43"/>
      <c r="C369" s="43" t="s">
        <v>518</v>
      </c>
      <c r="D369" s="43"/>
      <c r="E369" s="10"/>
      <c r="F369" s="10"/>
      <c r="G369" s="7"/>
      <c r="I369" s="43"/>
      <c r="J369" s="28"/>
      <c r="K369" s="102"/>
      <c r="M369" s="106">
        <v>6</v>
      </c>
      <c r="N369" s="332">
        <v>-281.45000000000005</v>
      </c>
      <c r="O369" s="75"/>
      <c r="P369" s="106">
        <v>4</v>
      </c>
      <c r="Q369" s="332">
        <v>-137.72</v>
      </c>
      <c r="R369" s="75"/>
      <c r="S369" s="106">
        <v>0</v>
      </c>
      <c r="T369" s="332">
        <v>0</v>
      </c>
      <c r="V369" s="64"/>
      <c r="W369" s="64"/>
      <c r="X369" s="64"/>
      <c r="Y369" s="64"/>
      <c r="Z369" s="64"/>
      <c r="AA369" s="4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6" t="s">
        <v>849</v>
      </c>
      <c r="B370" s="43"/>
      <c r="C370" s="43" t="s">
        <v>519</v>
      </c>
      <c r="D370" s="43"/>
      <c r="E370" s="10"/>
      <c r="F370" s="10"/>
      <c r="G370" s="7"/>
      <c r="I370" s="43"/>
      <c r="J370" s="28"/>
      <c r="K370" s="102"/>
      <c r="M370" s="106">
        <v>22</v>
      </c>
      <c r="N370" s="332">
        <v>-1366.2099999999998</v>
      </c>
      <c r="O370" s="75"/>
      <c r="P370" s="106">
        <v>23</v>
      </c>
      <c r="Q370" s="332">
        <v>-1282.54</v>
      </c>
      <c r="R370" s="75"/>
      <c r="S370" s="106">
        <v>4</v>
      </c>
      <c r="T370" s="332">
        <v>-142.72999999999999</v>
      </c>
      <c r="V370" s="64"/>
      <c r="W370" s="64"/>
      <c r="X370" s="64"/>
      <c r="Y370" s="64"/>
      <c r="Z370" s="64"/>
      <c r="AA370" s="4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6" t="s">
        <v>849</v>
      </c>
      <c r="B371" s="43"/>
      <c r="C371" s="43" t="s">
        <v>520</v>
      </c>
      <c r="D371" s="43"/>
      <c r="E371" s="10"/>
      <c r="F371" s="10"/>
      <c r="G371" s="7"/>
      <c r="I371" s="43"/>
      <c r="J371" s="28"/>
      <c r="K371" s="102"/>
      <c r="M371" s="106">
        <v>15</v>
      </c>
      <c r="N371" s="332">
        <v>-1200.26</v>
      </c>
      <c r="O371" s="75"/>
      <c r="P371" s="106">
        <v>25</v>
      </c>
      <c r="Q371" s="332">
        <v>-1903.89</v>
      </c>
      <c r="R371" s="75"/>
      <c r="S371" s="106">
        <v>3</v>
      </c>
      <c r="T371" s="332">
        <v>-196.10000000000002</v>
      </c>
      <c r="V371" s="64"/>
      <c r="W371" s="64"/>
      <c r="X371" s="64"/>
      <c r="Y371" s="64"/>
      <c r="Z371" s="64"/>
      <c r="AA371" s="4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6" t="s">
        <v>849</v>
      </c>
      <c r="B372" s="43"/>
      <c r="C372" s="43" t="s">
        <v>521</v>
      </c>
      <c r="D372" s="43"/>
      <c r="E372" s="10"/>
      <c r="F372" s="10"/>
      <c r="G372" s="7"/>
      <c r="I372" s="43"/>
      <c r="J372" s="62"/>
      <c r="K372" s="102"/>
      <c r="M372" s="106">
        <v>50</v>
      </c>
      <c r="N372" s="332">
        <v>-5806.0999999999976</v>
      </c>
      <c r="O372" s="75"/>
      <c r="P372" s="106">
        <v>44</v>
      </c>
      <c r="Q372" s="332">
        <v>-4341.49</v>
      </c>
      <c r="R372" s="75"/>
      <c r="S372" s="106">
        <v>12</v>
      </c>
      <c r="T372" s="332">
        <v>-507.84999999999997</v>
      </c>
      <c r="V372" s="64"/>
      <c r="W372" s="64"/>
      <c r="X372" s="64"/>
      <c r="Y372" s="64"/>
      <c r="Z372" s="64"/>
      <c r="AA372" s="4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6" t="s">
        <v>849</v>
      </c>
      <c r="B373" s="43"/>
      <c r="C373" s="43" t="s">
        <v>523</v>
      </c>
      <c r="D373" s="43"/>
      <c r="E373" s="10"/>
      <c r="F373" s="10"/>
      <c r="G373" s="7"/>
      <c r="I373" s="43"/>
      <c r="J373" s="28"/>
      <c r="K373" s="102"/>
      <c r="M373" s="106">
        <v>195</v>
      </c>
      <c r="N373" s="332">
        <v>-13797.019999999999</v>
      </c>
      <c r="O373" s="75"/>
      <c r="P373" s="106">
        <v>263</v>
      </c>
      <c r="Q373" s="332">
        <v>-21754.600000000013</v>
      </c>
      <c r="R373" s="75"/>
      <c r="S373" s="106">
        <v>19</v>
      </c>
      <c r="T373" s="332">
        <v>-789.40000000000009</v>
      </c>
      <c r="V373" s="64"/>
      <c r="W373" s="64"/>
      <c r="X373" s="64"/>
      <c r="Y373" s="64"/>
      <c r="Z373" s="64"/>
      <c r="AA373" s="4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6" t="s">
        <v>849</v>
      </c>
      <c r="B374" s="43"/>
      <c r="C374" s="43" t="s">
        <v>525</v>
      </c>
      <c r="D374" s="43"/>
      <c r="E374" s="10"/>
      <c r="F374" s="10"/>
      <c r="G374" s="7"/>
      <c r="I374" s="43"/>
      <c r="J374" s="28"/>
      <c r="K374" s="102"/>
      <c r="M374" s="106">
        <v>1078</v>
      </c>
      <c r="N374" s="332">
        <v>-85169.190000000031</v>
      </c>
      <c r="O374" s="75"/>
      <c r="P374" s="106">
        <v>1371</v>
      </c>
      <c r="Q374" s="332">
        <v>-90761.099999999948</v>
      </c>
      <c r="R374" s="75"/>
      <c r="S374" s="106">
        <v>173</v>
      </c>
      <c r="T374" s="332">
        <v>-6579.4700000000012</v>
      </c>
      <c r="V374" s="64"/>
      <c r="W374" s="64"/>
      <c r="X374" s="64"/>
      <c r="Y374" s="64"/>
      <c r="Z374" s="64"/>
      <c r="AA374" s="4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6" t="s">
        <v>849</v>
      </c>
      <c r="B375" s="43"/>
      <c r="C375" s="43" t="s">
        <v>526</v>
      </c>
      <c r="D375" s="43"/>
      <c r="E375" s="10"/>
      <c r="F375" s="10"/>
      <c r="G375" s="7"/>
      <c r="I375" s="43"/>
      <c r="J375" s="28"/>
      <c r="K375" s="102"/>
      <c r="M375" s="106">
        <v>53</v>
      </c>
      <c r="N375" s="332">
        <v>-5115.38</v>
      </c>
      <c r="O375" s="75"/>
      <c r="P375" s="106">
        <v>108</v>
      </c>
      <c r="Q375" s="332">
        <v>-9292.1700000000019</v>
      </c>
      <c r="R375" s="75"/>
      <c r="S375" s="106">
        <v>14</v>
      </c>
      <c r="T375" s="332">
        <v>-814.68000000000006</v>
      </c>
      <c r="V375" s="64"/>
      <c r="W375" s="64"/>
      <c r="X375" s="64"/>
      <c r="Y375" s="64"/>
      <c r="Z375" s="64"/>
      <c r="AA375" s="4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6" t="s">
        <v>849</v>
      </c>
      <c r="B376" s="107"/>
      <c r="C376" s="107" t="s">
        <v>528</v>
      </c>
      <c r="D376" s="107"/>
      <c r="E376" s="10"/>
      <c r="F376" s="80"/>
      <c r="G376" s="7"/>
      <c r="I376" s="107"/>
      <c r="J376" s="107"/>
      <c r="K376" s="108"/>
      <c r="M376" s="106">
        <v>2</v>
      </c>
      <c r="N376" s="332">
        <v>-23.63</v>
      </c>
      <c r="O376" s="75"/>
      <c r="P376" s="106">
        <v>3</v>
      </c>
      <c r="Q376" s="332">
        <v>-214.55000000000004</v>
      </c>
      <c r="R376" s="75"/>
      <c r="S376" s="106">
        <v>1</v>
      </c>
      <c r="T376" s="332">
        <v>-41.09</v>
      </c>
      <c r="V376" s="129"/>
      <c r="W376" s="129"/>
      <c r="X376" s="129"/>
      <c r="Y376" s="129"/>
      <c r="Z376" s="129"/>
      <c r="AA376" s="4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6" t="s">
        <v>849</v>
      </c>
      <c r="B377" s="43"/>
      <c r="C377" s="43" t="s">
        <v>529</v>
      </c>
      <c r="D377" s="43"/>
      <c r="E377" s="10"/>
      <c r="F377" s="10"/>
      <c r="G377" s="7"/>
      <c r="I377" s="43"/>
      <c r="J377" s="28"/>
      <c r="K377" s="102"/>
      <c r="M377" s="106">
        <v>66</v>
      </c>
      <c r="N377" s="332">
        <v>-7325.2699999999986</v>
      </c>
      <c r="O377" s="75"/>
      <c r="P377" s="106">
        <v>95</v>
      </c>
      <c r="Q377" s="332">
        <v>-7303.7099999999982</v>
      </c>
      <c r="R377" s="75"/>
      <c r="S377" s="106">
        <v>17</v>
      </c>
      <c r="T377" s="332">
        <v>-529.66999999999985</v>
      </c>
      <c r="V377" s="64"/>
      <c r="W377" s="64"/>
      <c r="X377" s="64"/>
      <c r="Y377" s="64"/>
      <c r="Z377" s="64"/>
      <c r="AA377" s="4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6" t="s">
        <v>849</v>
      </c>
      <c r="B378" s="43"/>
      <c r="C378" s="43" t="s">
        <v>530</v>
      </c>
      <c r="D378" s="43"/>
      <c r="E378" s="10"/>
      <c r="F378" s="10"/>
      <c r="G378" s="7"/>
      <c r="I378" s="43"/>
      <c r="J378" s="28"/>
      <c r="K378" s="102"/>
      <c r="M378" s="106">
        <v>3</v>
      </c>
      <c r="N378" s="332">
        <v>-333.01</v>
      </c>
      <c r="O378" s="75"/>
      <c r="P378" s="106">
        <v>1</v>
      </c>
      <c r="Q378" s="332">
        <v>-200</v>
      </c>
      <c r="R378" s="75"/>
      <c r="S378" s="106">
        <v>0</v>
      </c>
      <c r="T378" s="332">
        <v>0</v>
      </c>
      <c r="V378" s="64"/>
      <c r="W378" s="64"/>
      <c r="X378" s="64"/>
      <c r="Y378" s="64"/>
      <c r="Z378" s="64"/>
      <c r="AA378" s="4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6" t="s">
        <v>849</v>
      </c>
      <c r="B379" s="43"/>
      <c r="C379" s="43" t="s">
        <v>531</v>
      </c>
      <c r="D379" s="43"/>
      <c r="E379" s="10"/>
      <c r="F379" s="10"/>
      <c r="G379" s="7"/>
      <c r="I379" s="43"/>
      <c r="J379" s="28"/>
      <c r="K379" s="102"/>
      <c r="M379" s="106">
        <v>0</v>
      </c>
      <c r="N379" s="332">
        <v>0</v>
      </c>
      <c r="O379" s="75"/>
      <c r="P379" s="106">
        <v>0</v>
      </c>
      <c r="Q379" s="332">
        <v>0</v>
      </c>
      <c r="R379" s="75"/>
      <c r="S379" s="106">
        <v>0</v>
      </c>
      <c r="T379" s="332">
        <v>0</v>
      </c>
      <c r="V379" s="64"/>
      <c r="W379" s="64"/>
      <c r="X379" s="64"/>
      <c r="Y379" s="64"/>
      <c r="Z379" s="64"/>
      <c r="AA379" s="4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6" t="s">
        <v>849</v>
      </c>
      <c r="B380" s="43"/>
      <c r="C380" s="43" t="s">
        <v>532</v>
      </c>
      <c r="D380" s="43"/>
      <c r="E380" s="10"/>
      <c r="F380" s="10"/>
      <c r="G380" s="7"/>
      <c r="I380" s="43"/>
      <c r="J380" s="28"/>
      <c r="K380" s="102"/>
      <c r="M380" s="106">
        <v>58</v>
      </c>
      <c r="N380" s="332">
        <v>-3831.0600000000004</v>
      </c>
      <c r="O380" s="75"/>
      <c r="P380" s="106">
        <v>62</v>
      </c>
      <c r="Q380" s="332">
        <v>-3500.58</v>
      </c>
      <c r="R380" s="75"/>
      <c r="S380" s="106">
        <v>9</v>
      </c>
      <c r="T380" s="332">
        <v>-328.29</v>
      </c>
      <c r="V380" s="64"/>
      <c r="W380" s="64"/>
      <c r="X380" s="64"/>
      <c r="Y380" s="64"/>
      <c r="Z380" s="64"/>
      <c r="AA380" s="4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6" t="s">
        <v>849</v>
      </c>
      <c r="B381" s="43"/>
      <c r="C381" s="43" t="s">
        <v>533</v>
      </c>
      <c r="D381" s="43"/>
      <c r="E381" s="10"/>
      <c r="F381" s="10"/>
      <c r="G381" s="7"/>
      <c r="I381" s="43"/>
      <c r="J381" s="28"/>
      <c r="K381" s="102"/>
      <c r="M381" s="106">
        <v>139</v>
      </c>
      <c r="N381" s="332">
        <v>-17015.61</v>
      </c>
      <c r="O381" s="75"/>
      <c r="P381" s="106">
        <v>159</v>
      </c>
      <c r="Q381" s="332">
        <v>-15320.679999999998</v>
      </c>
      <c r="R381" s="75"/>
      <c r="S381" s="106">
        <v>28</v>
      </c>
      <c r="T381" s="332">
        <v>-3816.0399999999995</v>
      </c>
      <c r="V381" s="64"/>
      <c r="W381" s="64"/>
      <c r="X381" s="64"/>
      <c r="Y381" s="64"/>
      <c r="Z381" s="64"/>
      <c r="AA381" s="4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6" t="s">
        <v>849</v>
      </c>
      <c r="B382" s="43"/>
      <c r="C382" s="43" t="s">
        <v>534</v>
      </c>
      <c r="D382" s="43"/>
      <c r="E382" s="10"/>
      <c r="F382" s="10"/>
      <c r="G382" s="7"/>
      <c r="I382" s="43"/>
      <c r="J382" s="28"/>
      <c r="K382" s="102"/>
      <c r="M382" s="106">
        <v>29</v>
      </c>
      <c r="N382" s="332">
        <v>-1994.6499999999999</v>
      </c>
      <c r="O382" s="75"/>
      <c r="P382" s="106">
        <v>32</v>
      </c>
      <c r="Q382" s="332">
        <v>-2381.0899999999992</v>
      </c>
      <c r="R382" s="75"/>
      <c r="S382" s="106">
        <v>2</v>
      </c>
      <c r="T382" s="332">
        <v>-129.41999999999999</v>
      </c>
      <c r="V382" s="64"/>
      <c r="W382" s="64"/>
      <c r="X382" s="64"/>
      <c r="Y382" s="64"/>
      <c r="Z382" s="64"/>
      <c r="AA382" s="4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6" t="s">
        <v>849</v>
      </c>
      <c r="B383" s="43"/>
      <c r="C383" s="43" t="s">
        <v>535</v>
      </c>
      <c r="D383" s="43"/>
      <c r="E383" s="10"/>
      <c r="F383" s="10"/>
      <c r="G383" s="7"/>
      <c r="I383" s="43"/>
      <c r="J383" s="28"/>
      <c r="K383" s="102"/>
      <c r="M383" s="106">
        <v>6</v>
      </c>
      <c r="N383" s="332">
        <v>-486.18999999999994</v>
      </c>
      <c r="O383" s="75"/>
      <c r="P383" s="106">
        <v>11</v>
      </c>
      <c r="Q383" s="332">
        <v>-564.42000000000007</v>
      </c>
      <c r="R383" s="75"/>
      <c r="S383" s="106">
        <v>0</v>
      </c>
      <c r="T383" s="332">
        <v>0</v>
      </c>
      <c r="V383" s="64"/>
      <c r="W383" s="64"/>
      <c r="X383" s="64"/>
      <c r="Y383" s="64"/>
      <c r="Z383" s="64"/>
      <c r="AA383" s="4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6" t="s">
        <v>849</v>
      </c>
      <c r="B384" s="43"/>
      <c r="C384" s="43" t="s">
        <v>537</v>
      </c>
      <c r="D384" s="43"/>
      <c r="E384" s="10"/>
      <c r="F384" s="10"/>
      <c r="G384" s="7"/>
      <c r="I384" s="43"/>
      <c r="J384" s="28"/>
      <c r="K384" s="102"/>
      <c r="M384" s="106">
        <v>30</v>
      </c>
      <c r="N384" s="332">
        <v>-1983.0900000000001</v>
      </c>
      <c r="O384" s="75"/>
      <c r="P384" s="106">
        <v>55</v>
      </c>
      <c r="Q384" s="332">
        <v>-3140.26</v>
      </c>
      <c r="R384" s="75"/>
      <c r="S384" s="106">
        <v>6</v>
      </c>
      <c r="T384" s="332">
        <v>-311.14999999999998</v>
      </c>
      <c r="V384" s="64"/>
      <c r="W384" s="64"/>
      <c r="X384" s="64"/>
      <c r="Y384" s="64"/>
      <c r="Z384" s="64"/>
      <c r="AA384" s="4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6" t="s">
        <v>849</v>
      </c>
      <c r="B385" s="43"/>
      <c r="C385" s="43" t="s">
        <v>538</v>
      </c>
      <c r="D385" s="43"/>
      <c r="E385" s="10"/>
      <c r="F385" s="10"/>
      <c r="G385" s="7"/>
      <c r="I385" s="43"/>
      <c r="J385" s="28"/>
      <c r="K385" s="102"/>
      <c r="M385" s="106">
        <v>3</v>
      </c>
      <c r="N385" s="332">
        <v>-140.64999999999998</v>
      </c>
      <c r="O385" s="75"/>
      <c r="P385" s="106">
        <v>2</v>
      </c>
      <c r="Q385" s="332">
        <v>-108.38</v>
      </c>
      <c r="R385" s="75"/>
      <c r="S385" s="106">
        <v>0</v>
      </c>
      <c r="T385" s="332">
        <v>0</v>
      </c>
      <c r="V385" s="64"/>
      <c r="W385" s="64"/>
      <c r="X385" s="64"/>
      <c r="Y385" s="64"/>
      <c r="Z385" s="64"/>
      <c r="AA385" s="4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6" t="s">
        <v>849</v>
      </c>
      <c r="B386" s="43"/>
      <c r="C386" s="43" t="s">
        <v>539</v>
      </c>
      <c r="D386" s="43"/>
      <c r="E386" s="10"/>
      <c r="F386" s="10"/>
      <c r="G386" s="7"/>
      <c r="I386" s="43"/>
      <c r="J386" s="28"/>
      <c r="K386" s="102"/>
      <c r="M386" s="106">
        <v>0</v>
      </c>
      <c r="N386" s="332">
        <v>0</v>
      </c>
      <c r="O386" s="75"/>
      <c r="P386" s="106">
        <v>0</v>
      </c>
      <c r="Q386" s="332">
        <v>0</v>
      </c>
      <c r="R386" s="75"/>
      <c r="S386" s="106">
        <v>0</v>
      </c>
      <c r="T386" s="332">
        <v>0</v>
      </c>
      <c r="V386" s="64"/>
      <c r="W386" s="64"/>
      <c r="X386" s="64"/>
      <c r="Y386" s="64"/>
      <c r="Z386" s="64"/>
      <c r="AA386" s="4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6" t="s">
        <v>849</v>
      </c>
      <c r="B387" s="43"/>
      <c r="C387" s="43" t="s">
        <v>540</v>
      </c>
      <c r="D387" s="43"/>
      <c r="E387" s="10"/>
      <c r="F387" s="10"/>
      <c r="G387" s="7"/>
      <c r="I387" s="43"/>
      <c r="J387" s="28"/>
      <c r="K387" s="102"/>
      <c r="M387" s="106">
        <v>0</v>
      </c>
      <c r="N387" s="332">
        <v>0</v>
      </c>
      <c r="O387" s="75"/>
      <c r="P387" s="106">
        <v>1</v>
      </c>
      <c r="Q387" s="332">
        <v>-517.75</v>
      </c>
      <c r="R387" s="75"/>
      <c r="S387" s="106">
        <v>0</v>
      </c>
      <c r="T387" s="332">
        <v>0</v>
      </c>
      <c r="V387" s="64"/>
      <c r="W387" s="64"/>
      <c r="X387" s="64"/>
      <c r="Y387" s="64"/>
      <c r="Z387" s="64"/>
      <c r="AA387" s="4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6" t="s">
        <v>849</v>
      </c>
      <c r="B388" s="43"/>
      <c r="C388" s="43" t="s">
        <v>541</v>
      </c>
      <c r="D388" s="43"/>
      <c r="E388" s="10"/>
      <c r="F388" s="10"/>
      <c r="G388" s="7"/>
      <c r="I388" s="43"/>
      <c r="J388" s="28"/>
      <c r="K388" s="102"/>
      <c r="M388" s="106">
        <v>37</v>
      </c>
      <c r="N388" s="332">
        <v>-3716.3399999999997</v>
      </c>
      <c r="O388" s="75"/>
      <c r="P388" s="106">
        <v>66</v>
      </c>
      <c r="Q388" s="332">
        <v>-7461.489999999998</v>
      </c>
      <c r="R388" s="75"/>
      <c r="S388" s="106">
        <v>12</v>
      </c>
      <c r="T388" s="332">
        <v>-460.79</v>
      </c>
      <c r="V388" s="64"/>
      <c r="W388" s="64"/>
      <c r="X388" s="64"/>
      <c r="Y388" s="64"/>
      <c r="Z388" s="64"/>
      <c r="AA388" s="4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6" t="s">
        <v>849</v>
      </c>
      <c r="B389" s="43"/>
      <c r="C389" s="43" t="s">
        <v>542</v>
      </c>
      <c r="D389" s="43"/>
      <c r="E389" s="10"/>
      <c r="F389" s="10"/>
      <c r="G389" s="7"/>
      <c r="I389" s="43"/>
      <c r="J389" s="28"/>
      <c r="K389" s="102"/>
      <c r="M389" s="106">
        <v>2</v>
      </c>
      <c r="N389" s="332">
        <v>-73.03</v>
      </c>
      <c r="O389" s="75"/>
      <c r="P389" s="106">
        <v>2</v>
      </c>
      <c r="Q389" s="332">
        <v>-26.04</v>
      </c>
      <c r="R389" s="75"/>
      <c r="S389" s="106">
        <v>1</v>
      </c>
      <c r="T389" s="332">
        <v>-17.149999999999999</v>
      </c>
      <c r="V389" s="64"/>
      <c r="W389" s="64"/>
      <c r="X389" s="64"/>
      <c r="Y389" s="64"/>
      <c r="Z389" s="64"/>
      <c r="AA389" s="4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6" t="s">
        <v>849</v>
      </c>
      <c r="B390" s="43"/>
      <c r="C390" s="43" t="s">
        <v>543</v>
      </c>
      <c r="D390" s="43"/>
      <c r="E390" s="10"/>
      <c r="F390" s="10"/>
      <c r="G390" s="7"/>
      <c r="I390" s="43"/>
      <c r="J390" s="28"/>
      <c r="K390" s="102"/>
      <c r="M390" s="106">
        <v>42</v>
      </c>
      <c r="N390" s="332">
        <v>-3552.01</v>
      </c>
      <c r="O390" s="75"/>
      <c r="P390" s="106">
        <v>51</v>
      </c>
      <c r="Q390" s="332">
        <v>-4509.05</v>
      </c>
      <c r="R390" s="75"/>
      <c r="S390" s="106">
        <v>7</v>
      </c>
      <c r="T390" s="332">
        <v>-333.84</v>
      </c>
      <c r="V390" s="64"/>
      <c r="W390" s="64"/>
      <c r="X390" s="64"/>
      <c r="Y390" s="64"/>
      <c r="Z390" s="64"/>
      <c r="AA390" s="4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6" t="s">
        <v>849</v>
      </c>
      <c r="B391" s="43"/>
      <c r="C391" s="43" t="s">
        <v>544</v>
      </c>
      <c r="D391" s="43"/>
      <c r="E391" s="10"/>
      <c r="F391" s="10"/>
      <c r="G391" s="7"/>
      <c r="I391" s="43"/>
      <c r="J391" s="28"/>
      <c r="K391" s="102"/>
      <c r="M391" s="106">
        <v>6</v>
      </c>
      <c r="N391" s="332">
        <v>-255.18</v>
      </c>
      <c r="O391" s="75"/>
      <c r="P391" s="106">
        <v>0</v>
      </c>
      <c r="Q391" s="332">
        <v>0</v>
      </c>
      <c r="R391" s="75"/>
      <c r="S391" s="106">
        <v>0</v>
      </c>
      <c r="T391" s="332">
        <v>0</v>
      </c>
      <c r="V391" s="64"/>
      <c r="W391" s="64"/>
      <c r="X391" s="64"/>
      <c r="Y391" s="64"/>
      <c r="Z391" s="64"/>
      <c r="AA391" s="4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6" t="s">
        <v>849</v>
      </c>
      <c r="B392" s="43"/>
      <c r="C392" s="43" t="s">
        <v>547</v>
      </c>
      <c r="D392" s="43"/>
      <c r="E392" s="10"/>
      <c r="F392" s="10"/>
      <c r="G392" s="7"/>
      <c r="I392" s="43"/>
      <c r="J392" s="28"/>
      <c r="K392" s="102"/>
      <c r="M392" s="106">
        <v>149</v>
      </c>
      <c r="N392" s="332">
        <v>-14753.489999999998</v>
      </c>
      <c r="O392" s="75"/>
      <c r="P392" s="106">
        <v>169</v>
      </c>
      <c r="Q392" s="332">
        <v>-13103.57</v>
      </c>
      <c r="R392" s="75"/>
      <c r="S392" s="106">
        <v>29</v>
      </c>
      <c r="T392" s="332">
        <v>-1222.04</v>
      </c>
      <c r="V392" s="64"/>
      <c r="W392" s="64"/>
      <c r="X392" s="64"/>
      <c r="Y392" s="64"/>
      <c r="Z392" s="64"/>
      <c r="AA392" s="4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6" t="s">
        <v>849</v>
      </c>
      <c r="B393" s="43"/>
      <c r="C393" s="43" t="s">
        <v>548</v>
      </c>
      <c r="D393" s="43"/>
      <c r="E393" s="10"/>
      <c r="F393" s="10"/>
      <c r="G393" s="7"/>
      <c r="I393" s="43"/>
      <c r="J393" s="28"/>
      <c r="K393" s="102"/>
      <c r="M393" s="106">
        <v>129</v>
      </c>
      <c r="N393" s="332">
        <v>-15345.369999999992</v>
      </c>
      <c r="O393" s="75"/>
      <c r="P393" s="106">
        <v>203</v>
      </c>
      <c r="Q393" s="332">
        <v>-17576.110000000008</v>
      </c>
      <c r="R393" s="75"/>
      <c r="S393" s="106">
        <v>20</v>
      </c>
      <c r="T393" s="332">
        <v>-880.06</v>
      </c>
      <c r="V393" s="64"/>
      <c r="W393" s="64"/>
      <c r="X393" s="64"/>
      <c r="Y393" s="64"/>
      <c r="Z393" s="64"/>
      <c r="AA393" s="4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6" t="s">
        <v>849</v>
      </c>
      <c r="B394" s="43"/>
      <c r="C394" s="43" t="s">
        <v>550</v>
      </c>
      <c r="D394" s="43"/>
      <c r="E394" s="10"/>
      <c r="F394" s="10"/>
      <c r="G394" s="7"/>
      <c r="I394" s="43"/>
      <c r="J394" s="28"/>
      <c r="K394" s="102"/>
      <c r="M394" s="106">
        <v>12</v>
      </c>
      <c r="N394" s="332">
        <v>-1007.11</v>
      </c>
      <c r="O394" s="75"/>
      <c r="P394" s="106">
        <v>6</v>
      </c>
      <c r="Q394" s="332">
        <v>-363.59000000000003</v>
      </c>
      <c r="R394" s="75"/>
      <c r="S394" s="106">
        <v>0</v>
      </c>
      <c r="T394" s="332">
        <v>0</v>
      </c>
      <c r="V394" s="64"/>
      <c r="W394" s="64"/>
      <c r="X394" s="64"/>
      <c r="Y394" s="64"/>
      <c r="Z394" s="64"/>
      <c r="AA394" s="4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6" t="s">
        <v>849</v>
      </c>
      <c r="B395" s="43"/>
      <c r="C395" s="43" t="s">
        <v>552</v>
      </c>
      <c r="D395" s="43"/>
      <c r="E395" s="10"/>
      <c r="F395" s="10"/>
      <c r="G395" s="7"/>
      <c r="I395" s="43"/>
      <c r="J395" s="28"/>
      <c r="K395" s="102"/>
      <c r="M395" s="106">
        <v>2</v>
      </c>
      <c r="N395" s="332">
        <v>-47.15</v>
      </c>
      <c r="O395" s="75"/>
      <c r="P395" s="106">
        <v>2</v>
      </c>
      <c r="Q395" s="332">
        <v>-216.34</v>
      </c>
      <c r="R395" s="75"/>
      <c r="S395" s="106">
        <v>1</v>
      </c>
      <c r="T395" s="332">
        <v>-198.1</v>
      </c>
      <c r="V395" s="64"/>
      <c r="W395" s="64"/>
      <c r="X395" s="64"/>
      <c r="Y395" s="64"/>
      <c r="Z395" s="64"/>
      <c r="AA395" s="4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6" t="s">
        <v>849</v>
      </c>
      <c r="B396" s="43"/>
      <c r="C396" s="43" t="s">
        <v>553</v>
      </c>
      <c r="D396" s="43"/>
      <c r="E396" s="10"/>
      <c r="F396" s="10"/>
      <c r="G396" s="7"/>
      <c r="I396" s="43"/>
      <c r="J396" s="28"/>
      <c r="K396" s="102"/>
      <c r="M396" s="106">
        <v>1</v>
      </c>
      <c r="N396" s="332">
        <v>-76.02</v>
      </c>
      <c r="O396" s="75"/>
      <c r="P396" s="106">
        <v>2</v>
      </c>
      <c r="Q396" s="332">
        <v>-345.29999999999995</v>
      </c>
      <c r="R396" s="75"/>
      <c r="S396" s="106">
        <v>1</v>
      </c>
      <c r="T396" s="332">
        <v>-600</v>
      </c>
      <c r="V396" s="64"/>
      <c r="W396" s="64"/>
      <c r="X396" s="64"/>
      <c r="Y396" s="64"/>
      <c r="Z396" s="64"/>
      <c r="AA396" s="4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6" t="s">
        <v>849</v>
      </c>
      <c r="B397" s="43"/>
      <c r="C397" s="43" t="s">
        <v>554</v>
      </c>
      <c r="D397" s="43"/>
      <c r="E397" s="10"/>
      <c r="F397" s="10"/>
      <c r="G397" s="7"/>
      <c r="I397" s="43"/>
      <c r="J397" s="28"/>
      <c r="K397" s="102"/>
      <c r="M397" s="106">
        <v>87</v>
      </c>
      <c r="N397" s="332">
        <v>-12272.859999999995</v>
      </c>
      <c r="O397" s="75"/>
      <c r="P397" s="106">
        <v>177</v>
      </c>
      <c r="Q397" s="332">
        <v>-17838.29</v>
      </c>
      <c r="R397" s="75"/>
      <c r="S397" s="106">
        <v>32</v>
      </c>
      <c r="T397" s="332">
        <v>-2033.23</v>
      </c>
      <c r="V397" s="64"/>
      <c r="W397" s="64"/>
      <c r="X397" s="64"/>
      <c r="Y397" s="64"/>
      <c r="Z397" s="64"/>
      <c r="AA397" s="4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6" t="s">
        <v>849</v>
      </c>
      <c r="B398" s="43"/>
      <c r="C398" s="43" t="s">
        <v>555</v>
      </c>
      <c r="D398" s="43"/>
      <c r="E398" s="10"/>
      <c r="F398" s="10"/>
      <c r="G398" s="7"/>
      <c r="I398" s="43"/>
      <c r="J398" s="28"/>
      <c r="K398" s="102"/>
      <c r="M398" s="106">
        <v>87</v>
      </c>
      <c r="N398" s="332">
        <v>-7302.7900000000027</v>
      </c>
      <c r="O398" s="75"/>
      <c r="P398" s="106">
        <v>135</v>
      </c>
      <c r="Q398" s="332">
        <v>-8315.7499999999982</v>
      </c>
      <c r="R398" s="75"/>
      <c r="S398" s="106">
        <v>33</v>
      </c>
      <c r="T398" s="332">
        <v>-1546.0800000000004</v>
      </c>
      <c r="V398" s="64"/>
      <c r="W398" s="64"/>
      <c r="X398" s="64"/>
      <c r="Y398" s="64"/>
      <c r="Z398" s="64"/>
      <c r="AA398" s="4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6" t="s">
        <v>849</v>
      </c>
      <c r="B399" s="43"/>
      <c r="C399" s="43" t="s">
        <v>556</v>
      </c>
      <c r="D399" s="43"/>
      <c r="E399" s="10"/>
      <c r="F399" s="10"/>
      <c r="G399" s="7"/>
      <c r="I399" s="43"/>
      <c r="J399" s="28"/>
      <c r="K399" s="102"/>
      <c r="M399" s="106">
        <v>7</v>
      </c>
      <c r="N399" s="332">
        <v>-798.56</v>
      </c>
      <c r="O399" s="75"/>
      <c r="P399" s="106">
        <v>4</v>
      </c>
      <c r="Q399" s="332">
        <v>-745.19</v>
      </c>
      <c r="R399" s="75"/>
      <c r="S399" s="106">
        <v>1</v>
      </c>
      <c r="T399" s="332">
        <v>-19.84</v>
      </c>
      <c r="V399" s="64"/>
      <c r="W399" s="64"/>
      <c r="X399" s="64"/>
      <c r="Y399" s="64"/>
      <c r="Z399" s="64"/>
      <c r="AA399" s="4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6" t="s">
        <v>849</v>
      </c>
      <c r="B400" s="43"/>
      <c r="C400" s="43" t="s">
        <v>557</v>
      </c>
      <c r="D400" s="43"/>
      <c r="E400" s="10"/>
      <c r="F400" s="10"/>
      <c r="G400" s="7"/>
      <c r="I400" s="43"/>
      <c r="J400" s="28"/>
      <c r="K400" s="102"/>
      <c r="M400" s="106">
        <v>40</v>
      </c>
      <c r="N400" s="332">
        <v>-4018.4499999999989</v>
      </c>
      <c r="O400" s="75"/>
      <c r="P400" s="106">
        <v>91</v>
      </c>
      <c r="Q400" s="332">
        <v>-6345.6999999999989</v>
      </c>
      <c r="R400" s="75"/>
      <c r="S400" s="106">
        <v>9</v>
      </c>
      <c r="T400" s="332">
        <v>-219.64999999999998</v>
      </c>
      <c r="V400" s="64"/>
      <c r="W400" s="64"/>
      <c r="X400" s="64"/>
      <c r="Y400" s="64"/>
      <c r="Z400" s="64"/>
      <c r="AA400" s="4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6" t="s">
        <v>849</v>
      </c>
      <c r="B401" s="43"/>
      <c r="C401" s="43" t="s">
        <v>558</v>
      </c>
      <c r="D401" s="43"/>
      <c r="E401" s="10"/>
      <c r="F401" s="10"/>
      <c r="G401" s="7"/>
      <c r="I401" s="43"/>
      <c r="J401" s="28"/>
      <c r="K401" s="102"/>
      <c r="M401" s="106">
        <v>246</v>
      </c>
      <c r="N401" s="332">
        <v>-22226.239999999998</v>
      </c>
      <c r="O401" s="75"/>
      <c r="P401" s="106">
        <v>167</v>
      </c>
      <c r="Q401" s="332">
        <v>-11315.919999999998</v>
      </c>
      <c r="R401" s="75"/>
      <c r="S401" s="106">
        <v>32</v>
      </c>
      <c r="T401" s="332">
        <v>-1421.9000000000003</v>
      </c>
      <c r="V401" s="64"/>
      <c r="W401" s="64"/>
      <c r="X401" s="64"/>
      <c r="Y401" s="64"/>
      <c r="Z401" s="64"/>
      <c r="AA401" s="4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6" t="s">
        <v>849</v>
      </c>
      <c r="B402" s="43"/>
      <c r="C402" s="43" t="s">
        <v>559</v>
      </c>
      <c r="D402" s="43"/>
      <c r="E402" s="10"/>
      <c r="F402" s="10"/>
      <c r="G402" s="7"/>
      <c r="I402" s="43"/>
      <c r="J402" s="28"/>
      <c r="K402" s="102"/>
      <c r="M402" s="106">
        <v>7</v>
      </c>
      <c r="N402" s="332">
        <v>-737.77</v>
      </c>
      <c r="O402" s="75"/>
      <c r="P402" s="106">
        <v>9</v>
      </c>
      <c r="Q402" s="332">
        <v>-763.21999999999991</v>
      </c>
      <c r="R402" s="75"/>
      <c r="S402" s="106">
        <v>5</v>
      </c>
      <c r="T402" s="332">
        <v>-312.28999999999996</v>
      </c>
      <c r="V402" s="64"/>
      <c r="W402" s="64"/>
      <c r="X402" s="64"/>
      <c r="Y402" s="64"/>
      <c r="Z402" s="64"/>
      <c r="AA402" s="4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6" t="s">
        <v>849</v>
      </c>
      <c r="B403" s="43"/>
      <c r="C403" s="43" t="s">
        <v>560</v>
      </c>
      <c r="D403" s="43"/>
      <c r="E403" s="10"/>
      <c r="F403" s="10"/>
      <c r="G403" s="7"/>
      <c r="I403" s="43"/>
      <c r="J403" s="28"/>
      <c r="K403" s="102"/>
      <c r="M403" s="106">
        <v>32</v>
      </c>
      <c r="N403" s="332">
        <v>-3750.7699999999991</v>
      </c>
      <c r="O403" s="75"/>
      <c r="P403" s="106">
        <v>49</v>
      </c>
      <c r="Q403" s="332">
        <v>-4205.1899999999996</v>
      </c>
      <c r="R403" s="75"/>
      <c r="S403" s="106">
        <v>6</v>
      </c>
      <c r="T403" s="332">
        <v>-118.23</v>
      </c>
      <c r="V403" s="64"/>
      <c r="W403" s="64"/>
      <c r="X403" s="64"/>
      <c r="Y403" s="64"/>
      <c r="Z403" s="64"/>
      <c r="AA403" s="4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6" t="s">
        <v>849</v>
      </c>
      <c r="B404" s="43"/>
      <c r="C404" s="43" t="s">
        <v>561</v>
      </c>
      <c r="D404" s="43"/>
      <c r="E404" s="10"/>
      <c r="F404" s="10"/>
      <c r="G404" s="7"/>
      <c r="I404" s="43"/>
      <c r="J404" s="28"/>
      <c r="K404" s="102"/>
      <c r="M404" s="106">
        <v>5</v>
      </c>
      <c r="N404" s="332">
        <v>-309.7</v>
      </c>
      <c r="O404" s="75"/>
      <c r="P404" s="106">
        <v>8</v>
      </c>
      <c r="Q404" s="332">
        <v>-402.50999999999993</v>
      </c>
      <c r="R404" s="75"/>
      <c r="S404" s="106">
        <v>0</v>
      </c>
      <c r="T404" s="332">
        <v>0</v>
      </c>
      <c r="V404" s="64"/>
      <c r="W404" s="64"/>
      <c r="X404" s="64"/>
      <c r="Y404" s="64"/>
      <c r="Z404" s="64"/>
      <c r="AA404" s="4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6" t="s">
        <v>849</v>
      </c>
      <c r="B405" s="43"/>
      <c r="C405" s="43" t="s">
        <v>563</v>
      </c>
      <c r="D405" s="43"/>
      <c r="E405" s="10"/>
      <c r="F405" s="10"/>
      <c r="G405" s="7"/>
      <c r="I405" s="43"/>
      <c r="J405" s="28"/>
      <c r="K405" s="102"/>
      <c r="M405" s="106">
        <v>7</v>
      </c>
      <c r="N405" s="332">
        <v>-990.61</v>
      </c>
      <c r="O405" s="75"/>
      <c r="P405" s="106">
        <v>12</v>
      </c>
      <c r="Q405" s="332">
        <v>-704.42</v>
      </c>
      <c r="R405" s="75"/>
      <c r="S405" s="106">
        <v>1</v>
      </c>
      <c r="T405" s="332">
        <v>-11.94</v>
      </c>
      <c r="V405" s="64"/>
      <c r="W405" s="64"/>
      <c r="X405" s="64"/>
      <c r="Y405" s="64"/>
      <c r="Z405" s="64"/>
      <c r="AA405" s="4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6" t="s">
        <v>849</v>
      </c>
      <c r="B406" s="43"/>
      <c r="C406" s="43" t="s">
        <v>564</v>
      </c>
      <c r="D406" s="43"/>
      <c r="E406" s="10"/>
      <c r="F406" s="10"/>
      <c r="G406" s="7"/>
      <c r="I406" s="43"/>
      <c r="J406" s="28"/>
      <c r="K406" s="102"/>
      <c r="M406" s="106">
        <v>64</v>
      </c>
      <c r="N406" s="332">
        <v>-4619.9000000000015</v>
      </c>
      <c r="O406" s="75"/>
      <c r="P406" s="106">
        <v>131</v>
      </c>
      <c r="Q406" s="332">
        <v>-12804.29</v>
      </c>
      <c r="R406" s="75"/>
      <c r="S406" s="106">
        <v>12</v>
      </c>
      <c r="T406" s="332">
        <v>-424.08999999999992</v>
      </c>
      <c r="V406" s="64"/>
      <c r="W406" s="64"/>
      <c r="X406" s="64"/>
      <c r="Y406" s="64"/>
      <c r="Z406" s="64"/>
      <c r="AA406" s="4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6" t="s">
        <v>849</v>
      </c>
      <c r="B407" s="43"/>
      <c r="C407" s="43" t="s">
        <v>565</v>
      </c>
      <c r="D407" s="43"/>
      <c r="E407" s="10"/>
      <c r="F407" s="10"/>
      <c r="G407" s="7"/>
      <c r="I407" s="43"/>
      <c r="J407" s="28"/>
      <c r="K407" s="102"/>
      <c r="M407" s="106">
        <v>364</v>
      </c>
      <c r="N407" s="332">
        <v>-49594.610000000015</v>
      </c>
      <c r="O407" s="75"/>
      <c r="P407" s="106">
        <v>470</v>
      </c>
      <c r="Q407" s="332">
        <v>-39921.360000000008</v>
      </c>
      <c r="R407" s="75"/>
      <c r="S407" s="106">
        <v>51</v>
      </c>
      <c r="T407" s="332">
        <v>-2617.9499999999994</v>
      </c>
      <c r="V407" s="64"/>
      <c r="W407" s="64"/>
      <c r="X407" s="64"/>
      <c r="Y407" s="64"/>
      <c r="Z407" s="64"/>
      <c r="AA407" s="4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6" t="s">
        <v>849</v>
      </c>
      <c r="B408" s="43"/>
      <c r="C408" s="43" t="s">
        <v>566</v>
      </c>
      <c r="D408" s="43"/>
      <c r="E408" s="10"/>
      <c r="F408" s="10"/>
      <c r="G408" s="7"/>
      <c r="I408" s="43"/>
      <c r="J408" s="28"/>
      <c r="K408" s="102"/>
      <c r="M408" s="106">
        <v>2</v>
      </c>
      <c r="N408" s="332">
        <v>-341.34</v>
      </c>
      <c r="O408" s="75"/>
      <c r="P408" s="106">
        <v>0</v>
      </c>
      <c r="Q408" s="332">
        <v>0</v>
      </c>
      <c r="R408" s="75"/>
      <c r="S408" s="106">
        <v>0</v>
      </c>
      <c r="T408" s="332">
        <v>0</v>
      </c>
      <c r="V408" s="64"/>
      <c r="W408" s="64"/>
      <c r="X408" s="64"/>
      <c r="Y408" s="64"/>
      <c r="Z408" s="64"/>
      <c r="AA408" s="4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6" t="s">
        <v>849</v>
      </c>
      <c r="B409" s="43"/>
      <c r="C409" s="43" t="s">
        <v>568</v>
      </c>
      <c r="D409" s="43"/>
      <c r="E409" s="10"/>
      <c r="F409" s="10"/>
      <c r="G409" s="7"/>
      <c r="I409" s="43"/>
      <c r="J409" s="28"/>
      <c r="K409" s="102"/>
      <c r="M409" s="106">
        <v>1</v>
      </c>
      <c r="N409" s="332">
        <v>-79.5</v>
      </c>
      <c r="O409" s="75"/>
      <c r="P409" s="106">
        <v>0</v>
      </c>
      <c r="Q409" s="332">
        <v>0</v>
      </c>
      <c r="R409" s="75"/>
      <c r="S409" s="106">
        <v>0</v>
      </c>
      <c r="T409" s="332">
        <v>0</v>
      </c>
      <c r="V409" s="64"/>
      <c r="W409" s="64"/>
      <c r="X409" s="64"/>
      <c r="Y409" s="64"/>
      <c r="Z409" s="64"/>
      <c r="AA409" s="4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6" t="s">
        <v>849</v>
      </c>
      <c r="B410" s="43"/>
      <c r="C410" s="43" t="s">
        <v>569</v>
      </c>
      <c r="D410" s="43"/>
      <c r="E410" s="10"/>
      <c r="F410" s="10"/>
      <c r="G410" s="7"/>
      <c r="I410" s="43"/>
      <c r="J410" s="28"/>
      <c r="K410" s="102"/>
      <c r="M410" s="106">
        <v>0</v>
      </c>
      <c r="N410" s="332">
        <v>0</v>
      </c>
      <c r="O410" s="75"/>
      <c r="P410" s="106">
        <v>0</v>
      </c>
      <c r="Q410" s="332">
        <v>0</v>
      </c>
      <c r="R410" s="75"/>
      <c r="S410" s="106">
        <v>0</v>
      </c>
      <c r="T410" s="332">
        <v>0</v>
      </c>
      <c r="V410" s="64"/>
      <c r="W410" s="64"/>
      <c r="X410" s="64"/>
      <c r="Y410" s="64"/>
      <c r="Z410" s="64"/>
      <c r="AA410" s="4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6" t="s">
        <v>849</v>
      </c>
      <c r="B411" s="43"/>
      <c r="C411" s="43" t="s">
        <v>570</v>
      </c>
      <c r="D411" s="43"/>
      <c r="E411" s="10"/>
      <c r="F411" s="10"/>
      <c r="G411" s="7"/>
      <c r="I411" s="43"/>
      <c r="J411" s="28"/>
      <c r="K411" s="102"/>
      <c r="M411" s="106">
        <v>40</v>
      </c>
      <c r="N411" s="332">
        <v>-4628.07</v>
      </c>
      <c r="O411" s="75"/>
      <c r="P411" s="106">
        <v>109</v>
      </c>
      <c r="Q411" s="332">
        <v>-5635.9900000000007</v>
      </c>
      <c r="R411" s="75"/>
      <c r="S411" s="106">
        <v>10</v>
      </c>
      <c r="T411" s="332">
        <v>-343.33000000000004</v>
      </c>
      <c r="V411" s="64"/>
      <c r="W411" s="64"/>
      <c r="X411" s="64"/>
      <c r="Y411" s="64"/>
      <c r="Z411" s="64"/>
      <c r="AA411" s="4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6" t="s">
        <v>849</v>
      </c>
      <c r="B412" s="43"/>
      <c r="C412" s="43" t="s">
        <v>571</v>
      </c>
      <c r="D412" s="43"/>
      <c r="E412" s="10"/>
      <c r="F412" s="10"/>
      <c r="G412" s="7"/>
      <c r="I412" s="43"/>
      <c r="J412" s="28"/>
      <c r="K412" s="102"/>
      <c r="M412" s="106">
        <v>16</v>
      </c>
      <c r="N412" s="332">
        <v>-956.28</v>
      </c>
      <c r="O412" s="75"/>
      <c r="P412" s="106">
        <v>27</v>
      </c>
      <c r="Q412" s="332">
        <v>-1348.8500000000001</v>
      </c>
      <c r="R412" s="75"/>
      <c r="S412" s="106">
        <v>3</v>
      </c>
      <c r="T412" s="332">
        <v>-220.08</v>
      </c>
      <c r="V412" s="64"/>
      <c r="W412" s="64"/>
      <c r="X412" s="64"/>
      <c r="Y412" s="64"/>
      <c r="Z412" s="64"/>
      <c r="AA412" s="4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6" t="s">
        <v>849</v>
      </c>
      <c r="B413" s="43"/>
      <c r="C413" s="43" t="s">
        <v>572</v>
      </c>
      <c r="D413" s="43"/>
      <c r="E413" s="10"/>
      <c r="F413" s="10"/>
      <c r="G413" s="7"/>
      <c r="I413" s="43"/>
      <c r="J413" s="28"/>
      <c r="K413" s="102"/>
      <c r="M413" s="106">
        <v>0</v>
      </c>
      <c r="N413" s="332">
        <v>0</v>
      </c>
      <c r="O413" s="75"/>
      <c r="P413" s="106">
        <v>1</v>
      </c>
      <c r="Q413" s="332">
        <v>-47.4</v>
      </c>
      <c r="R413" s="75"/>
      <c r="S413" s="106">
        <v>0</v>
      </c>
      <c r="T413" s="332">
        <v>0</v>
      </c>
      <c r="V413" s="64"/>
      <c r="W413" s="64"/>
      <c r="X413" s="64"/>
      <c r="Y413" s="64"/>
      <c r="Z413" s="64"/>
      <c r="AA413" s="4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6" t="s">
        <v>849</v>
      </c>
      <c r="B414" s="43"/>
      <c r="C414" s="43" t="s">
        <v>573</v>
      </c>
      <c r="D414" s="43"/>
      <c r="E414" s="10"/>
      <c r="F414" s="10"/>
      <c r="G414" s="7"/>
      <c r="I414" s="43"/>
      <c r="J414" s="28"/>
      <c r="K414" s="102"/>
      <c r="M414" s="106">
        <v>33</v>
      </c>
      <c r="N414" s="332">
        <v>-2377.3199999999997</v>
      </c>
      <c r="O414" s="75"/>
      <c r="P414" s="106">
        <v>98</v>
      </c>
      <c r="Q414" s="332">
        <v>-9395.1499999999978</v>
      </c>
      <c r="R414" s="75"/>
      <c r="S414" s="106">
        <v>9</v>
      </c>
      <c r="T414" s="332">
        <v>-240</v>
      </c>
      <c r="V414" s="64"/>
      <c r="W414" s="64"/>
      <c r="X414" s="64"/>
      <c r="Y414" s="64"/>
      <c r="Z414" s="64"/>
      <c r="AA414" s="4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6" t="s">
        <v>849</v>
      </c>
      <c r="B415" s="43"/>
      <c r="C415" s="43" t="s">
        <v>575</v>
      </c>
      <c r="D415" s="43"/>
      <c r="E415" s="10"/>
      <c r="F415" s="10"/>
      <c r="G415" s="7"/>
      <c r="I415" s="43"/>
      <c r="J415" s="28"/>
      <c r="K415" s="102"/>
      <c r="M415" s="106">
        <v>1</v>
      </c>
      <c r="N415" s="332">
        <v>-36.51</v>
      </c>
      <c r="O415" s="75"/>
      <c r="P415" s="106">
        <v>1</v>
      </c>
      <c r="Q415" s="332">
        <v>-8.0500000000000007</v>
      </c>
      <c r="R415" s="75"/>
      <c r="S415" s="106">
        <v>0</v>
      </c>
      <c r="T415" s="332">
        <v>0</v>
      </c>
      <c r="V415" s="64"/>
      <c r="W415" s="64"/>
      <c r="X415" s="64"/>
      <c r="Y415" s="64"/>
      <c r="Z415" s="64"/>
      <c r="AA415" s="4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6" t="s">
        <v>849</v>
      </c>
      <c r="B416" s="43"/>
      <c r="C416" s="43" t="s">
        <v>576</v>
      </c>
      <c r="D416" s="43"/>
      <c r="E416" s="10"/>
      <c r="F416" s="10"/>
      <c r="G416" s="7"/>
      <c r="I416" s="43"/>
      <c r="J416" s="28"/>
      <c r="K416" s="102"/>
      <c r="M416" s="106">
        <v>40</v>
      </c>
      <c r="N416" s="332">
        <v>-2929.2899999999986</v>
      </c>
      <c r="O416" s="75"/>
      <c r="P416" s="106">
        <v>72</v>
      </c>
      <c r="Q416" s="332">
        <v>-4850.0300000000025</v>
      </c>
      <c r="R416" s="75"/>
      <c r="S416" s="106">
        <v>6</v>
      </c>
      <c r="T416" s="332">
        <v>-349.32000000000005</v>
      </c>
      <c r="V416" s="64"/>
      <c r="W416" s="64"/>
      <c r="X416" s="64"/>
      <c r="Y416" s="64"/>
      <c r="Z416" s="64"/>
      <c r="AA416" s="4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6" t="s">
        <v>849</v>
      </c>
      <c r="B417" s="43"/>
      <c r="C417" s="43" t="s">
        <v>577</v>
      </c>
      <c r="D417" s="43"/>
      <c r="E417" s="10"/>
      <c r="F417" s="10"/>
      <c r="G417" s="7"/>
      <c r="I417" s="43"/>
      <c r="J417" s="28"/>
      <c r="K417" s="102"/>
      <c r="M417" s="106">
        <v>1</v>
      </c>
      <c r="N417" s="332">
        <v>-10.06</v>
      </c>
      <c r="O417" s="75"/>
      <c r="P417" s="106">
        <v>3</v>
      </c>
      <c r="Q417" s="332">
        <v>-70.52</v>
      </c>
      <c r="R417" s="75"/>
      <c r="S417" s="106">
        <v>0</v>
      </c>
      <c r="T417" s="332">
        <v>0</v>
      </c>
      <c r="V417" s="64"/>
      <c r="W417" s="64"/>
      <c r="X417" s="64"/>
      <c r="Y417" s="64"/>
      <c r="Z417" s="64"/>
      <c r="AA417" s="4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6" t="s">
        <v>849</v>
      </c>
      <c r="B418" s="43"/>
      <c r="C418" s="43" t="s">
        <v>578</v>
      </c>
      <c r="D418" s="43"/>
      <c r="E418" s="10"/>
      <c r="F418" s="10"/>
      <c r="G418" s="7"/>
      <c r="I418" s="43"/>
      <c r="J418" s="28"/>
      <c r="K418" s="102"/>
      <c r="M418" s="106">
        <v>25</v>
      </c>
      <c r="N418" s="332">
        <v>-2871.7100000000005</v>
      </c>
      <c r="O418" s="75"/>
      <c r="P418" s="106">
        <v>27</v>
      </c>
      <c r="Q418" s="332">
        <v>-2220.9499999999998</v>
      </c>
      <c r="R418" s="75"/>
      <c r="S418" s="106">
        <v>8</v>
      </c>
      <c r="T418" s="332">
        <v>-290.60000000000002</v>
      </c>
      <c r="V418" s="64"/>
      <c r="W418" s="64"/>
      <c r="X418" s="64"/>
      <c r="Y418" s="64"/>
      <c r="Z418" s="64"/>
      <c r="AA418" s="4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6" t="s">
        <v>849</v>
      </c>
      <c r="B419" s="43"/>
      <c r="C419" s="43" t="s">
        <v>579</v>
      </c>
      <c r="D419" s="43"/>
      <c r="E419" s="10"/>
      <c r="F419" s="10"/>
      <c r="G419" s="7"/>
      <c r="I419" s="43"/>
      <c r="J419" s="28"/>
      <c r="K419" s="102"/>
      <c r="M419" s="106">
        <v>6</v>
      </c>
      <c r="N419" s="332">
        <v>-958.81000000000006</v>
      </c>
      <c r="O419" s="75"/>
      <c r="P419" s="106">
        <v>1</v>
      </c>
      <c r="Q419" s="332">
        <v>-17.559999999999999</v>
      </c>
      <c r="R419" s="75"/>
      <c r="S419" s="106">
        <v>1</v>
      </c>
      <c r="T419" s="332">
        <v>-116.88</v>
      </c>
      <c r="V419" s="64"/>
      <c r="W419" s="64"/>
      <c r="X419" s="64"/>
      <c r="Y419" s="64"/>
      <c r="Z419" s="64"/>
      <c r="AA419" s="4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6" t="s">
        <v>849</v>
      </c>
      <c r="B420" s="43"/>
      <c r="C420" s="43" t="s">
        <v>581</v>
      </c>
      <c r="D420" s="43"/>
      <c r="E420" s="10"/>
      <c r="F420" s="10"/>
      <c r="G420" s="7"/>
      <c r="I420" s="43"/>
      <c r="J420" s="28"/>
      <c r="K420" s="102"/>
      <c r="M420" s="106">
        <v>116</v>
      </c>
      <c r="N420" s="332">
        <v>-12372.15</v>
      </c>
      <c r="O420" s="75"/>
      <c r="P420" s="106">
        <v>125</v>
      </c>
      <c r="Q420" s="332">
        <v>-8723.8400000000038</v>
      </c>
      <c r="R420" s="75"/>
      <c r="S420" s="106">
        <v>20</v>
      </c>
      <c r="T420" s="332">
        <v>-630.74</v>
      </c>
      <c r="V420" s="64"/>
      <c r="W420" s="64"/>
      <c r="X420" s="64"/>
      <c r="Y420" s="64"/>
      <c r="Z420" s="64"/>
      <c r="AA420" s="4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6" t="s">
        <v>849</v>
      </c>
      <c r="B421" s="43"/>
      <c r="C421" s="43" t="s">
        <v>582</v>
      </c>
      <c r="D421" s="43"/>
      <c r="E421" s="10"/>
      <c r="F421" s="10"/>
      <c r="G421" s="7"/>
      <c r="I421" s="43"/>
      <c r="J421" s="28"/>
      <c r="K421" s="102"/>
      <c r="M421" s="106">
        <v>4</v>
      </c>
      <c r="N421" s="332">
        <v>-118.69</v>
      </c>
      <c r="O421" s="75"/>
      <c r="P421" s="106">
        <v>4</v>
      </c>
      <c r="Q421" s="332">
        <v>-60.46</v>
      </c>
      <c r="R421" s="75"/>
      <c r="S421" s="106">
        <v>0</v>
      </c>
      <c r="T421" s="332">
        <v>0</v>
      </c>
      <c r="V421" s="64"/>
      <c r="W421" s="64"/>
      <c r="X421" s="64"/>
      <c r="Y421" s="64"/>
      <c r="Z421" s="64"/>
      <c r="AA421" s="4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6" t="s">
        <v>849</v>
      </c>
      <c r="B422" s="43"/>
      <c r="C422" s="43" t="s">
        <v>583</v>
      </c>
      <c r="D422" s="43"/>
      <c r="E422" s="10"/>
      <c r="F422" s="10"/>
      <c r="G422" s="7"/>
      <c r="I422" s="43"/>
      <c r="J422" s="28"/>
      <c r="K422" s="102"/>
      <c r="M422" s="106">
        <v>68</v>
      </c>
      <c r="N422" s="332">
        <v>-4386.6900000000005</v>
      </c>
      <c r="O422" s="75"/>
      <c r="P422" s="106">
        <v>72</v>
      </c>
      <c r="Q422" s="332">
        <v>-4303.6500000000005</v>
      </c>
      <c r="R422" s="75"/>
      <c r="S422" s="106">
        <v>5</v>
      </c>
      <c r="T422" s="332">
        <v>-54.71</v>
      </c>
      <c r="V422" s="64"/>
      <c r="W422" s="64"/>
      <c r="X422" s="64"/>
      <c r="Y422" s="64"/>
      <c r="Z422" s="64"/>
      <c r="AA422" s="4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6" t="s">
        <v>849</v>
      </c>
      <c r="B423" s="43"/>
      <c r="C423" s="43" t="s">
        <v>585</v>
      </c>
      <c r="D423" s="43"/>
      <c r="E423" s="10"/>
      <c r="F423" s="10"/>
      <c r="G423" s="7"/>
      <c r="I423" s="43"/>
      <c r="J423" s="28"/>
      <c r="K423" s="102"/>
      <c r="M423" s="106">
        <v>1</v>
      </c>
      <c r="N423" s="332">
        <v>-7.65</v>
      </c>
      <c r="O423" s="75"/>
      <c r="P423" s="106">
        <v>0</v>
      </c>
      <c r="Q423" s="332">
        <v>0</v>
      </c>
      <c r="R423" s="75"/>
      <c r="S423" s="106">
        <v>0</v>
      </c>
      <c r="T423" s="332">
        <v>0</v>
      </c>
      <c r="V423" s="64"/>
      <c r="W423" s="64"/>
      <c r="X423" s="64"/>
      <c r="Y423" s="64"/>
      <c r="Z423" s="64"/>
      <c r="AA423" s="4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6" t="s">
        <v>849</v>
      </c>
      <c r="B424" s="43"/>
      <c r="C424" s="43" t="s">
        <v>586</v>
      </c>
      <c r="D424" s="43"/>
      <c r="E424" s="10"/>
      <c r="F424" s="10"/>
      <c r="G424" s="7"/>
      <c r="I424" s="43"/>
      <c r="J424" s="28"/>
      <c r="K424" s="102"/>
      <c r="M424" s="106">
        <v>1</v>
      </c>
      <c r="N424" s="332">
        <v>-11.83</v>
      </c>
      <c r="O424" s="75"/>
      <c r="P424" s="106">
        <v>0</v>
      </c>
      <c r="Q424" s="332">
        <v>0</v>
      </c>
      <c r="R424" s="75"/>
      <c r="S424" s="106">
        <v>0</v>
      </c>
      <c r="T424" s="332">
        <v>0</v>
      </c>
      <c r="V424" s="64"/>
      <c r="W424" s="64"/>
      <c r="X424" s="64"/>
      <c r="Y424" s="64"/>
      <c r="Z424" s="64"/>
      <c r="AA424" s="4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6" t="s">
        <v>849</v>
      </c>
      <c r="B425" s="43"/>
      <c r="C425" s="43" t="s">
        <v>587</v>
      </c>
      <c r="D425" s="43"/>
      <c r="E425" s="10"/>
      <c r="F425" s="10"/>
      <c r="G425" s="7"/>
      <c r="I425" s="43"/>
      <c r="J425" s="28"/>
      <c r="K425" s="102"/>
      <c r="M425" s="106">
        <v>9</v>
      </c>
      <c r="N425" s="332">
        <v>-520.74</v>
      </c>
      <c r="O425" s="75"/>
      <c r="P425" s="106">
        <v>20</v>
      </c>
      <c r="Q425" s="332">
        <v>-844.06000000000017</v>
      </c>
      <c r="R425" s="75"/>
      <c r="S425" s="106">
        <v>3</v>
      </c>
      <c r="T425" s="332">
        <v>-112.11</v>
      </c>
      <c r="V425" s="64"/>
      <c r="W425" s="64"/>
      <c r="X425" s="64"/>
      <c r="Y425" s="64"/>
      <c r="Z425" s="64"/>
      <c r="AA425" s="4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6" t="s">
        <v>849</v>
      </c>
      <c r="B426" s="43"/>
      <c r="C426" s="43" t="s">
        <v>588</v>
      </c>
      <c r="D426" s="43"/>
      <c r="E426" s="10"/>
      <c r="F426" s="10"/>
      <c r="G426" s="7"/>
      <c r="I426" s="43"/>
      <c r="J426" s="28"/>
      <c r="K426" s="102"/>
      <c r="M426" s="106">
        <v>532</v>
      </c>
      <c r="N426" s="332">
        <v>-68984.87999999999</v>
      </c>
      <c r="O426" s="75"/>
      <c r="P426" s="106">
        <v>587</v>
      </c>
      <c r="Q426" s="332">
        <v>-61964.789999999964</v>
      </c>
      <c r="R426" s="75"/>
      <c r="S426" s="106">
        <v>98</v>
      </c>
      <c r="T426" s="332">
        <v>-7327.7999999999984</v>
      </c>
      <c r="V426" s="64"/>
      <c r="W426" s="64"/>
      <c r="X426" s="64"/>
      <c r="Y426" s="64"/>
      <c r="Z426" s="64"/>
      <c r="AA426" s="4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6" t="s">
        <v>849</v>
      </c>
      <c r="B427" s="43"/>
      <c r="C427" s="43" t="s">
        <v>589</v>
      </c>
      <c r="D427" s="43"/>
      <c r="E427" s="10"/>
      <c r="F427" s="10"/>
      <c r="G427" s="7"/>
      <c r="I427" s="43"/>
      <c r="J427" s="28"/>
      <c r="K427" s="102"/>
      <c r="M427" s="106">
        <v>0</v>
      </c>
      <c r="N427" s="332">
        <v>0</v>
      </c>
      <c r="O427" s="75"/>
      <c r="P427" s="106">
        <v>0</v>
      </c>
      <c r="Q427" s="332">
        <v>0</v>
      </c>
      <c r="R427" s="75"/>
      <c r="S427" s="106">
        <v>1</v>
      </c>
      <c r="T427" s="332">
        <v>-93.1</v>
      </c>
      <c r="V427" s="64"/>
      <c r="W427" s="64"/>
      <c r="X427" s="64"/>
      <c r="Y427" s="64"/>
      <c r="Z427" s="64"/>
      <c r="AA427" s="4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6" t="s">
        <v>849</v>
      </c>
      <c r="B428" s="43"/>
      <c r="C428" s="43" t="s">
        <v>592</v>
      </c>
      <c r="D428" s="43"/>
      <c r="E428" s="10"/>
      <c r="F428" s="10"/>
      <c r="G428" s="7"/>
      <c r="I428" s="43"/>
      <c r="J428" s="28"/>
      <c r="K428" s="102"/>
      <c r="M428" s="106">
        <v>0</v>
      </c>
      <c r="N428" s="332">
        <v>0</v>
      </c>
      <c r="O428" s="75"/>
      <c r="P428" s="106">
        <v>0</v>
      </c>
      <c r="Q428" s="332">
        <v>0</v>
      </c>
      <c r="R428" s="75"/>
      <c r="S428" s="106">
        <v>1</v>
      </c>
      <c r="T428" s="332">
        <v>-16.09</v>
      </c>
      <c r="V428" s="64"/>
      <c r="W428" s="64"/>
      <c r="X428" s="64"/>
      <c r="Y428" s="64"/>
      <c r="Z428" s="64"/>
      <c r="AA428" s="4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6" t="s">
        <v>849</v>
      </c>
      <c r="B429" s="43"/>
      <c r="C429" s="43" t="s">
        <v>593</v>
      </c>
      <c r="D429" s="43"/>
      <c r="E429" s="10"/>
      <c r="F429" s="10"/>
      <c r="G429" s="7"/>
      <c r="I429" s="43"/>
      <c r="J429" s="28"/>
      <c r="K429" s="102"/>
      <c r="M429" s="106">
        <v>1950</v>
      </c>
      <c r="N429" s="332">
        <v>-164317.17000000019</v>
      </c>
      <c r="O429" s="75"/>
      <c r="P429" s="106">
        <v>3254</v>
      </c>
      <c r="Q429" s="332">
        <v>-258618.93000000017</v>
      </c>
      <c r="R429" s="75"/>
      <c r="S429" s="106">
        <v>295</v>
      </c>
      <c r="T429" s="332">
        <v>-13544.090000000002</v>
      </c>
      <c r="V429" s="64"/>
      <c r="W429" s="64"/>
      <c r="X429" s="64"/>
      <c r="Y429" s="64"/>
      <c r="Z429" s="64"/>
      <c r="AA429" s="4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6" t="s">
        <v>849</v>
      </c>
      <c r="B430" s="43"/>
      <c r="C430" s="43" t="s">
        <v>594</v>
      </c>
      <c r="D430" s="43"/>
      <c r="E430" s="10"/>
      <c r="F430" s="10"/>
      <c r="G430" s="7"/>
      <c r="I430" s="43"/>
      <c r="J430" s="28"/>
      <c r="K430" s="102"/>
      <c r="M430" s="106">
        <v>132</v>
      </c>
      <c r="N430" s="332">
        <v>-10575.69</v>
      </c>
      <c r="O430" s="75"/>
      <c r="P430" s="106">
        <v>318</v>
      </c>
      <c r="Q430" s="332">
        <v>-22285.319999999996</v>
      </c>
      <c r="R430" s="75"/>
      <c r="S430" s="106">
        <v>29</v>
      </c>
      <c r="T430" s="332">
        <v>-1325.26</v>
      </c>
      <c r="V430" s="64"/>
      <c r="W430" s="64"/>
      <c r="X430" s="64"/>
      <c r="Y430" s="64"/>
      <c r="Z430" s="64"/>
      <c r="AA430" s="4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6" t="s">
        <v>849</v>
      </c>
      <c r="B431" s="43"/>
      <c r="C431" s="43" t="s">
        <v>595</v>
      </c>
      <c r="D431" s="43"/>
      <c r="E431" s="10"/>
      <c r="F431" s="10"/>
      <c r="G431" s="7"/>
      <c r="I431" s="43"/>
      <c r="J431" s="28"/>
      <c r="K431" s="102"/>
      <c r="M431" s="106">
        <v>13</v>
      </c>
      <c r="N431" s="332">
        <v>-1024.9100000000001</v>
      </c>
      <c r="O431" s="75"/>
      <c r="P431" s="106">
        <v>13</v>
      </c>
      <c r="Q431" s="332">
        <v>-2300.21</v>
      </c>
      <c r="R431" s="75"/>
      <c r="S431" s="106">
        <v>4</v>
      </c>
      <c r="T431" s="332">
        <v>-140.38</v>
      </c>
      <c r="V431" s="64"/>
      <c r="W431" s="64"/>
      <c r="X431" s="64"/>
      <c r="Y431" s="64"/>
      <c r="Z431" s="64"/>
      <c r="AA431" s="4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6" t="s">
        <v>849</v>
      </c>
      <c r="B432" s="43"/>
      <c r="C432" s="43" t="s">
        <v>596</v>
      </c>
      <c r="D432" s="43"/>
      <c r="E432" s="10"/>
      <c r="F432" s="10"/>
      <c r="G432" s="7"/>
      <c r="I432" s="43"/>
      <c r="J432" s="28"/>
      <c r="K432" s="102"/>
      <c r="M432" s="106">
        <v>2</v>
      </c>
      <c r="N432" s="332">
        <v>-256.46000000000004</v>
      </c>
      <c r="O432" s="75"/>
      <c r="P432" s="106">
        <v>0</v>
      </c>
      <c r="Q432" s="332">
        <v>0</v>
      </c>
      <c r="R432" s="75"/>
      <c r="S432" s="106">
        <v>0</v>
      </c>
      <c r="T432" s="332">
        <v>0</v>
      </c>
      <c r="V432" s="64"/>
      <c r="W432" s="64"/>
      <c r="X432" s="64"/>
      <c r="Y432" s="64"/>
      <c r="Z432" s="64"/>
      <c r="AA432" s="4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6" t="s">
        <v>849</v>
      </c>
      <c r="B433" s="43"/>
      <c r="C433" s="43" t="s">
        <v>598</v>
      </c>
      <c r="D433" s="43"/>
      <c r="E433" s="10"/>
      <c r="F433" s="10"/>
      <c r="G433" s="7"/>
      <c r="I433" s="43"/>
      <c r="J433" s="28"/>
      <c r="K433" s="102"/>
      <c r="M433" s="106">
        <v>30</v>
      </c>
      <c r="N433" s="332">
        <v>-2395.31</v>
      </c>
      <c r="O433" s="75"/>
      <c r="P433" s="106">
        <v>52</v>
      </c>
      <c r="Q433" s="332">
        <v>-4152.6600000000008</v>
      </c>
      <c r="R433" s="75"/>
      <c r="S433" s="106">
        <v>7</v>
      </c>
      <c r="T433" s="332">
        <v>-319.85000000000002</v>
      </c>
      <c r="V433" s="64"/>
      <c r="W433" s="64"/>
      <c r="X433" s="64"/>
      <c r="Y433" s="64"/>
      <c r="Z433" s="64"/>
      <c r="AA433" s="4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6" t="s">
        <v>849</v>
      </c>
      <c r="B434" s="43"/>
      <c r="C434" s="43" t="s">
        <v>599</v>
      </c>
      <c r="D434" s="43"/>
      <c r="E434" s="10"/>
      <c r="F434" s="10"/>
      <c r="G434" s="7"/>
      <c r="I434" s="43"/>
      <c r="J434" s="28"/>
      <c r="K434" s="102"/>
      <c r="M434" s="106">
        <v>48</v>
      </c>
      <c r="N434" s="332">
        <v>-3853.0200000000004</v>
      </c>
      <c r="O434" s="75"/>
      <c r="P434" s="106">
        <v>79</v>
      </c>
      <c r="Q434" s="332">
        <v>-5645.1200000000017</v>
      </c>
      <c r="R434" s="75"/>
      <c r="S434" s="106">
        <v>11</v>
      </c>
      <c r="T434" s="332">
        <v>-675.65</v>
      </c>
      <c r="V434" s="64"/>
      <c r="W434" s="64"/>
      <c r="X434" s="64"/>
      <c r="Y434" s="64"/>
      <c r="Z434" s="64"/>
      <c r="AA434" s="4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6" t="s">
        <v>849</v>
      </c>
      <c r="B435" s="43"/>
      <c r="C435" s="43" t="s">
        <v>600</v>
      </c>
      <c r="D435" s="43"/>
      <c r="E435" s="10"/>
      <c r="F435" s="10"/>
      <c r="G435" s="7"/>
      <c r="I435" s="43"/>
      <c r="J435" s="28"/>
      <c r="K435" s="102"/>
      <c r="M435" s="106">
        <v>7</v>
      </c>
      <c r="N435" s="332">
        <v>-871.10000000000014</v>
      </c>
      <c r="O435" s="75"/>
      <c r="P435" s="106">
        <v>4</v>
      </c>
      <c r="Q435" s="332">
        <v>-79.23</v>
      </c>
      <c r="R435" s="75"/>
      <c r="S435" s="106">
        <v>2</v>
      </c>
      <c r="T435" s="332">
        <v>-58.179999999999993</v>
      </c>
      <c r="V435" s="64"/>
      <c r="W435" s="64"/>
      <c r="X435" s="64"/>
      <c r="Y435" s="64"/>
      <c r="Z435" s="64"/>
      <c r="AA435" s="4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6" t="s">
        <v>849</v>
      </c>
      <c r="B436" s="43"/>
      <c r="C436" s="43" t="s">
        <v>601</v>
      </c>
      <c r="D436" s="43"/>
      <c r="E436" s="10"/>
      <c r="F436" s="10"/>
      <c r="G436" s="7"/>
      <c r="I436" s="43"/>
      <c r="J436" s="28"/>
      <c r="K436" s="102"/>
      <c r="M436" s="106">
        <v>2</v>
      </c>
      <c r="N436" s="332">
        <v>-30.9</v>
      </c>
      <c r="O436" s="75"/>
      <c r="P436" s="106">
        <v>2</v>
      </c>
      <c r="Q436" s="332">
        <v>-375.18</v>
      </c>
      <c r="R436" s="75"/>
      <c r="S436" s="106">
        <v>0</v>
      </c>
      <c r="T436" s="332">
        <v>0</v>
      </c>
      <c r="V436" s="64"/>
      <c r="W436" s="64"/>
      <c r="X436" s="64"/>
      <c r="Y436" s="64"/>
      <c r="Z436" s="64"/>
      <c r="AA436" s="4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6" t="s">
        <v>849</v>
      </c>
      <c r="B437" s="43"/>
      <c r="C437" s="43" t="s">
        <v>602</v>
      </c>
      <c r="D437" s="43"/>
      <c r="E437" s="10"/>
      <c r="F437" s="10"/>
      <c r="G437" s="7"/>
      <c r="I437" s="43"/>
      <c r="J437" s="28"/>
      <c r="K437" s="102"/>
      <c r="M437" s="106">
        <v>254</v>
      </c>
      <c r="N437" s="332">
        <v>-20711.14</v>
      </c>
      <c r="O437" s="75"/>
      <c r="P437" s="106">
        <v>235</v>
      </c>
      <c r="Q437" s="332">
        <v>-14390.780000000002</v>
      </c>
      <c r="R437" s="75"/>
      <c r="S437" s="106">
        <v>28</v>
      </c>
      <c r="T437" s="332">
        <v>-786.79000000000008</v>
      </c>
      <c r="V437" s="64"/>
      <c r="W437" s="64"/>
      <c r="X437" s="64"/>
      <c r="Y437" s="64"/>
      <c r="Z437" s="64"/>
      <c r="AA437" s="4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6" t="s">
        <v>849</v>
      </c>
      <c r="B438" s="43"/>
      <c r="C438" s="43" t="s">
        <v>604</v>
      </c>
      <c r="D438" s="43"/>
      <c r="E438" s="10"/>
      <c r="F438" s="10"/>
      <c r="G438" s="7"/>
      <c r="I438" s="43"/>
      <c r="J438" s="28"/>
      <c r="K438" s="102"/>
      <c r="M438" s="106">
        <v>27</v>
      </c>
      <c r="N438" s="332">
        <v>-1912.1699999999998</v>
      </c>
      <c r="O438" s="75"/>
      <c r="P438" s="106">
        <v>43</v>
      </c>
      <c r="Q438" s="332">
        <v>-3576.0299999999997</v>
      </c>
      <c r="R438" s="75"/>
      <c r="S438" s="106">
        <v>6</v>
      </c>
      <c r="T438" s="332">
        <v>-172.82999999999998</v>
      </c>
      <c r="V438" s="64"/>
      <c r="W438" s="64"/>
      <c r="X438" s="64"/>
      <c r="Y438" s="64"/>
      <c r="Z438" s="64"/>
      <c r="AA438" s="4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6" t="s">
        <v>849</v>
      </c>
      <c r="B439" s="43"/>
      <c r="C439" s="43" t="s">
        <v>605</v>
      </c>
      <c r="D439" s="43"/>
      <c r="E439" s="10"/>
      <c r="F439" s="10"/>
      <c r="G439" s="7"/>
      <c r="I439" s="43"/>
      <c r="J439" s="28"/>
      <c r="K439" s="102"/>
      <c r="M439" s="106">
        <v>37</v>
      </c>
      <c r="N439" s="332">
        <v>-2873.51</v>
      </c>
      <c r="O439" s="75"/>
      <c r="P439" s="106">
        <v>21</v>
      </c>
      <c r="Q439" s="332">
        <v>-819.81999999999994</v>
      </c>
      <c r="R439" s="75"/>
      <c r="S439" s="106">
        <v>3</v>
      </c>
      <c r="T439" s="332">
        <v>-188.58999999999997</v>
      </c>
      <c r="V439" s="64"/>
      <c r="W439" s="64"/>
      <c r="X439" s="64"/>
      <c r="Y439" s="64"/>
      <c r="Z439" s="64"/>
      <c r="AA439" s="4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6" t="s">
        <v>849</v>
      </c>
      <c r="B440" s="43"/>
      <c r="C440" s="43" t="s">
        <v>606</v>
      </c>
      <c r="D440" s="43"/>
      <c r="E440" s="10"/>
      <c r="F440" s="10"/>
      <c r="G440" s="7"/>
      <c r="I440" s="43"/>
      <c r="J440" s="28"/>
      <c r="K440" s="102"/>
      <c r="M440" s="106">
        <v>7</v>
      </c>
      <c r="N440" s="332">
        <v>-2408.4</v>
      </c>
      <c r="O440" s="75"/>
      <c r="P440" s="106">
        <v>8</v>
      </c>
      <c r="Q440" s="332">
        <v>-520.95000000000005</v>
      </c>
      <c r="R440" s="75"/>
      <c r="S440" s="106">
        <v>1</v>
      </c>
      <c r="T440" s="332">
        <v>-16.670000000000002</v>
      </c>
      <c r="V440" s="64"/>
      <c r="W440" s="64"/>
      <c r="X440" s="64"/>
      <c r="Y440" s="64"/>
      <c r="Z440" s="64"/>
      <c r="AA440" s="4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6" t="s">
        <v>849</v>
      </c>
      <c r="B441" s="43"/>
      <c r="C441" s="43" t="s">
        <v>608</v>
      </c>
      <c r="D441" s="43"/>
      <c r="E441" s="10"/>
      <c r="F441" s="10"/>
      <c r="G441" s="7"/>
      <c r="I441" s="43"/>
      <c r="J441" s="28"/>
      <c r="K441" s="102"/>
      <c r="M441" s="106">
        <v>110</v>
      </c>
      <c r="N441" s="332">
        <v>-9306.11</v>
      </c>
      <c r="O441" s="75"/>
      <c r="P441" s="106">
        <v>153</v>
      </c>
      <c r="Q441" s="332">
        <v>-9973.49</v>
      </c>
      <c r="R441" s="75"/>
      <c r="S441" s="106">
        <v>29</v>
      </c>
      <c r="T441" s="332">
        <v>-838.45999999999992</v>
      </c>
      <c r="V441" s="64"/>
      <c r="W441" s="64"/>
      <c r="X441" s="64"/>
      <c r="Y441" s="64"/>
      <c r="Z441" s="64"/>
      <c r="AA441" s="4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6" t="s">
        <v>849</v>
      </c>
      <c r="B442" s="43"/>
      <c r="C442" s="43" t="s">
        <v>609</v>
      </c>
      <c r="D442" s="43"/>
      <c r="E442" s="10"/>
      <c r="F442" s="10"/>
      <c r="G442" s="7"/>
      <c r="I442" s="43"/>
      <c r="J442" s="28"/>
      <c r="K442" s="102"/>
      <c r="M442" s="106">
        <v>1</v>
      </c>
      <c r="N442" s="332">
        <v>-6.45</v>
      </c>
      <c r="O442" s="75"/>
      <c r="P442" s="106">
        <v>0</v>
      </c>
      <c r="Q442" s="332">
        <v>0</v>
      </c>
      <c r="R442" s="75"/>
      <c r="S442" s="106">
        <v>0</v>
      </c>
      <c r="T442" s="332">
        <v>0</v>
      </c>
      <c r="V442" s="64"/>
      <c r="W442" s="64"/>
      <c r="X442" s="64"/>
      <c r="Y442" s="64"/>
      <c r="Z442" s="64"/>
      <c r="AA442" s="4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6" t="s">
        <v>849</v>
      </c>
      <c r="B443" s="43"/>
      <c r="C443" s="43" t="s">
        <v>610</v>
      </c>
      <c r="D443" s="43"/>
      <c r="E443" s="10"/>
      <c r="F443" s="10"/>
      <c r="G443" s="7"/>
      <c r="I443" s="43"/>
      <c r="J443" s="28"/>
      <c r="K443" s="102"/>
      <c r="M443" s="106">
        <v>46</v>
      </c>
      <c r="N443" s="332">
        <v>-2457.3299999999995</v>
      </c>
      <c r="O443" s="75"/>
      <c r="P443" s="106">
        <v>38</v>
      </c>
      <c r="Q443" s="332">
        <v>-3337.27</v>
      </c>
      <c r="R443" s="75"/>
      <c r="S443" s="106">
        <v>13</v>
      </c>
      <c r="T443" s="332">
        <v>-667.93</v>
      </c>
      <c r="V443" s="64"/>
      <c r="W443" s="64"/>
      <c r="X443" s="64"/>
      <c r="Y443" s="64"/>
      <c r="Z443" s="64"/>
      <c r="AA443" s="4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6" t="s">
        <v>849</v>
      </c>
      <c r="B444" s="43"/>
      <c r="C444" s="43" t="s">
        <v>611</v>
      </c>
      <c r="D444" s="43"/>
      <c r="E444" s="10"/>
      <c r="F444" s="10"/>
      <c r="G444" s="7"/>
      <c r="I444" s="43"/>
      <c r="J444" s="28"/>
      <c r="K444" s="102"/>
      <c r="M444" s="106">
        <v>40</v>
      </c>
      <c r="N444" s="332">
        <v>-4039.8199999999993</v>
      </c>
      <c r="O444" s="75"/>
      <c r="P444" s="106">
        <v>83</v>
      </c>
      <c r="Q444" s="332">
        <v>-5870.1000000000013</v>
      </c>
      <c r="R444" s="75"/>
      <c r="S444" s="106">
        <v>9</v>
      </c>
      <c r="T444" s="332">
        <v>-121.31</v>
      </c>
      <c r="V444" s="64"/>
      <c r="W444" s="64"/>
      <c r="X444" s="64"/>
      <c r="Y444" s="64"/>
      <c r="Z444" s="64"/>
      <c r="AA444" s="4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6" t="s">
        <v>849</v>
      </c>
      <c r="B445" s="43"/>
      <c r="C445" s="43" t="s">
        <v>613</v>
      </c>
      <c r="D445" s="43"/>
      <c r="E445" s="10"/>
      <c r="F445" s="10"/>
      <c r="G445" s="7"/>
      <c r="I445" s="43"/>
      <c r="J445" s="28"/>
      <c r="K445" s="102"/>
      <c r="M445" s="106">
        <v>6</v>
      </c>
      <c r="N445" s="332">
        <v>-483.64</v>
      </c>
      <c r="O445" s="75"/>
      <c r="P445" s="106">
        <v>5</v>
      </c>
      <c r="Q445" s="332">
        <v>-154.75</v>
      </c>
      <c r="R445" s="75"/>
      <c r="S445" s="106">
        <v>0</v>
      </c>
      <c r="T445" s="332">
        <v>0</v>
      </c>
      <c r="V445" s="64"/>
      <c r="W445" s="64"/>
      <c r="X445" s="64"/>
      <c r="Y445" s="64"/>
      <c r="Z445" s="64"/>
      <c r="AA445" s="4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6" t="s">
        <v>849</v>
      </c>
      <c r="B446" s="43"/>
      <c r="C446" s="43" t="s">
        <v>615</v>
      </c>
      <c r="D446" s="43"/>
      <c r="E446" s="10"/>
      <c r="F446" s="10"/>
      <c r="G446" s="7"/>
      <c r="I446" s="43"/>
      <c r="J446" s="28"/>
      <c r="K446" s="102"/>
      <c r="M446" s="106">
        <v>17</v>
      </c>
      <c r="N446" s="332">
        <v>-2129.8299999999995</v>
      </c>
      <c r="O446" s="75"/>
      <c r="P446" s="106">
        <v>47</v>
      </c>
      <c r="Q446" s="332">
        <v>-4569.99</v>
      </c>
      <c r="R446" s="75"/>
      <c r="S446" s="106">
        <v>5</v>
      </c>
      <c r="T446" s="332">
        <v>-235.15</v>
      </c>
      <c r="V446" s="64"/>
      <c r="W446" s="64"/>
      <c r="X446" s="64"/>
      <c r="Y446" s="64"/>
      <c r="Z446" s="64"/>
      <c r="AA446" s="4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6" t="s">
        <v>849</v>
      </c>
      <c r="B447" s="43"/>
      <c r="C447" s="43" t="s">
        <v>616</v>
      </c>
      <c r="D447" s="43"/>
      <c r="E447" s="10"/>
      <c r="F447" s="10"/>
      <c r="G447" s="7"/>
      <c r="I447" s="43"/>
      <c r="J447" s="28"/>
      <c r="K447" s="102"/>
      <c r="M447" s="106">
        <v>4</v>
      </c>
      <c r="N447" s="332">
        <v>-235.85000000000002</v>
      </c>
      <c r="O447" s="75"/>
      <c r="P447" s="106">
        <v>1</v>
      </c>
      <c r="Q447" s="332">
        <v>-24.87</v>
      </c>
      <c r="R447" s="75"/>
      <c r="S447" s="106">
        <v>0</v>
      </c>
      <c r="T447" s="332">
        <v>0</v>
      </c>
      <c r="V447" s="64"/>
      <c r="W447" s="64"/>
      <c r="X447" s="64"/>
      <c r="Y447" s="64"/>
      <c r="Z447" s="64"/>
      <c r="AA447" s="4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6" t="s">
        <v>849</v>
      </c>
      <c r="B448" s="43"/>
      <c r="C448" s="43" t="s">
        <v>617</v>
      </c>
      <c r="D448" s="43"/>
      <c r="E448" s="10"/>
      <c r="F448" s="10"/>
      <c r="G448" s="7"/>
      <c r="I448" s="43"/>
      <c r="J448" s="28"/>
      <c r="K448" s="102"/>
      <c r="M448" s="106">
        <v>7</v>
      </c>
      <c r="N448" s="332">
        <v>-124.87</v>
      </c>
      <c r="O448" s="75"/>
      <c r="P448" s="106">
        <v>15</v>
      </c>
      <c r="Q448" s="332">
        <v>-1118.7099999999998</v>
      </c>
      <c r="R448" s="75"/>
      <c r="S448" s="106">
        <v>1</v>
      </c>
      <c r="T448" s="332">
        <v>-200</v>
      </c>
      <c r="V448" s="64"/>
      <c r="W448" s="64"/>
      <c r="X448" s="64"/>
      <c r="Y448" s="64"/>
      <c r="Z448" s="64"/>
      <c r="AA448" s="4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6" t="s">
        <v>849</v>
      </c>
      <c r="B449" s="43"/>
      <c r="C449" s="43" t="s">
        <v>618</v>
      </c>
      <c r="D449" s="43"/>
      <c r="E449" s="10"/>
      <c r="F449" s="10"/>
      <c r="G449" s="7"/>
      <c r="I449" s="43"/>
      <c r="J449" s="28"/>
      <c r="K449" s="102"/>
      <c r="M449" s="106">
        <v>13</v>
      </c>
      <c r="N449" s="332">
        <v>-672.98</v>
      </c>
      <c r="O449" s="75"/>
      <c r="P449" s="106">
        <v>35</v>
      </c>
      <c r="Q449" s="332">
        <v>-3577.76</v>
      </c>
      <c r="R449" s="75"/>
      <c r="S449" s="106">
        <v>8</v>
      </c>
      <c r="T449" s="332">
        <v>-249.51999999999998</v>
      </c>
      <c r="V449" s="64"/>
      <c r="W449" s="64"/>
      <c r="X449" s="64"/>
      <c r="Y449" s="64"/>
      <c r="Z449" s="64"/>
      <c r="AA449" s="4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6" t="s">
        <v>849</v>
      </c>
      <c r="B450" s="43"/>
      <c r="C450" s="43" t="s">
        <v>619</v>
      </c>
      <c r="D450" s="43"/>
      <c r="E450" s="10"/>
      <c r="F450" s="10"/>
      <c r="G450" s="7"/>
      <c r="I450" s="43"/>
      <c r="J450" s="28"/>
      <c r="K450" s="102"/>
      <c r="M450" s="106">
        <v>43</v>
      </c>
      <c r="N450" s="332">
        <v>-5613.0000000000009</v>
      </c>
      <c r="O450" s="75"/>
      <c r="P450" s="106">
        <v>94</v>
      </c>
      <c r="Q450" s="332">
        <v>-7635.7400000000034</v>
      </c>
      <c r="R450" s="75"/>
      <c r="S450" s="106">
        <v>14</v>
      </c>
      <c r="T450" s="332">
        <v>-726.42000000000007</v>
      </c>
      <c r="V450" s="64"/>
      <c r="W450" s="64"/>
      <c r="X450" s="64"/>
      <c r="Y450" s="64"/>
      <c r="Z450" s="64"/>
      <c r="AA450" s="4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6" t="s">
        <v>849</v>
      </c>
      <c r="B451" s="43"/>
      <c r="C451" s="43" t="s">
        <v>621</v>
      </c>
      <c r="D451" s="43"/>
      <c r="E451" s="10"/>
      <c r="F451" s="10"/>
      <c r="G451" s="7"/>
      <c r="I451" s="43"/>
      <c r="J451" s="28"/>
      <c r="K451" s="102"/>
      <c r="M451" s="106">
        <v>39</v>
      </c>
      <c r="N451" s="332">
        <v>-4217.84</v>
      </c>
      <c r="O451" s="75"/>
      <c r="P451" s="106">
        <v>53</v>
      </c>
      <c r="Q451" s="332">
        <v>-5395.2</v>
      </c>
      <c r="R451" s="75"/>
      <c r="S451" s="106">
        <v>9</v>
      </c>
      <c r="T451" s="332">
        <v>-433.72999999999996</v>
      </c>
      <c r="V451" s="64"/>
      <c r="W451" s="64"/>
      <c r="X451" s="64"/>
      <c r="Y451" s="64"/>
      <c r="Z451" s="64"/>
      <c r="AA451" s="4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6" t="s">
        <v>849</v>
      </c>
      <c r="B452" s="43"/>
      <c r="C452" s="43" t="s">
        <v>622</v>
      </c>
      <c r="D452" s="43"/>
      <c r="E452" s="10"/>
      <c r="F452" s="10"/>
      <c r="G452" s="7"/>
      <c r="I452" s="43"/>
      <c r="J452" s="28"/>
      <c r="K452" s="102"/>
      <c r="M452" s="106">
        <v>14</v>
      </c>
      <c r="N452" s="332">
        <v>-711.55</v>
      </c>
      <c r="O452" s="75"/>
      <c r="P452" s="106">
        <v>14</v>
      </c>
      <c r="Q452" s="332">
        <v>-817.56000000000006</v>
      </c>
      <c r="R452" s="75"/>
      <c r="S452" s="106">
        <v>1</v>
      </c>
      <c r="T452" s="332">
        <v>-35.43</v>
      </c>
      <c r="V452" s="64"/>
      <c r="W452" s="64"/>
      <c r="X452" s="64"/>
      <c r="Y452" s="64"/>
      <c r="Z452" s="64"/>
      <c r="AA452" s="4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6" t="s">
        <v>849</v>
      </c>
      <c r="B453" s="43"/>
      <c r="C453" s="43" t="s">
        <v>623</v>
      </c>
      <c r="D453" s="43"/>
      <c r="E453" s="10"/>
      <c r="F453" s="10"/>
      <c r="G453" s="7"/>
      <c r="I453" s="43"/>
      <c r="J453" s="28"/>
      <c r="K453" s="102"/>
      <c r="M453" s="106">
        <v>2</v>
      </c>
      <c r="N453" s="332">
        <v>-502.04999999999995</v>
      </c>
      <c r="O453" s="75"/>
      <c r="P453" s="106">
        <v>5</v>
      </c>
      <c r="Q453" s="332">
        <v>-704.81</v>
      </c>
      <c r="R453" s="75"/>
      <c r="S453" s="106">
        <v>1</v>
      </c>
      <c r="T453" s="332">
        <v>-8.23</v>
      </c>
      <c r="V453" s="64"/>
      <c r="W453" s="64"/>
      <c r="X453" s="64"/>
      <c r="Y453" s="64"/>
      <c r="Z453" s="64"/>
      <c r="AA453" s="4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6" t="s">
        <v>849</v>
      </c>
      <c r="B454" s="43"/>
      <c r="C454" s="43" t="s">
        <v>624</v>
      </c>
      <c r="D454" s="43"/>
      <c r="E454" s="10"/>
      <c r="F454" s="10"/>
      <c r="G454" s="7"/>
      <c r="I454" s="43"/>
      <c r="J454" s="28"/>
      <c r="K454" s="102"/>
      <c r="M454" s="106">
        <v>21</v>
      </c>
      <c r="N454" s="332">
        <v>-1614.4799999999998</v>
      </c>
      <c r="O454" s="75"/>
      <c r="P454" s="106">
        <v>23</v>
      </c>
      <c r="Q454" s="332">
        <v>-1669.89</v>
      </c>
      <c r="R454" s="75"/>
      <c r="S454" s="106">
        <v>3</v>
      </c>
      <c r="T454" s="332">
        <v>-59.779999999999994</v>
      </c>
      <c r="V454" s="64"/>
      <c r="W454" s="64"/>
      <c r="X454" s="64"/>
      <c r="Y454" s="64"/>
      <c r="Z454" s="64"/>
      <c r="AA454" s="4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6" t="s">
        <v>849</v>
      </c>
      <c r="B455" s="43"/>
      <c r="C455" s="43" t="s">
        <v>625</v>
      </c>
      <c r="D455" s="43"/>
      <c r="E455" s="10"/>
      <c r="F455" s="10"/>
      <c r="G455" s="7"/>
      <c r="I455" s="43"/>
      <c r="J455" s="28"/>
      <c r="K455" s="102"/>
      <c r="M455" s="106">
        <v>0</v>
      </c>
      <c r="N455" s="332">
        <v>0</v>
      </c>
      <c r="O455" s="75"/>
      <c r="P455" s="106">
        <v>0</v>
      </c>
      <c r="Q455" s="332">
        <v>0</v>
      </c>
      <c r="R455" s="75"/>
      <c r="S455" s="106">
        <v>0</v>
      </c>
      <c r="T455" s="332">
        <v>0</v>
      </c>
      <c r="V455" s="64"/>
      <c r="W455" s="64"/>
      <c r="X455" s="64"/>
      <c r="Y455" s="64"/>
      <c r="Z455" s="64"/>
      <c r="AA455" s="4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6" t="s">
        <v>849</v>
      </c>
      <c r="B456" s="43"/>
      <c r="C456" s="43" t="s">
        <v>627</v>
      </c>
      <c r="D456" s="43"/>
      <c r="E456" s="10"/>
      <c r="F456" s="10"/>
      <c r="G456" s="7"/>
      <c r="I456" s="43"/>
      <c r="J456" s="28"/>
      <c r="K456" s="102"/>
      <c r="M456" s="106">
        <v>0</v>
      </c>
      <c r="N456" s="332">
        <v>0</v>
      </c>
      <c r="O456" s="75"/>
      <c r="P456" s="106">
        <v>0</v>
      </c>
      <c r="Q456" s="332">
        <v>0</v>
      </c>
      <c r="R456" s="75"/>
      <c r="S456" s="106">
        <v>0</v>
      </c>
      <c r="T456" s="332">
        <v>0</v>
      </c>
      <c r="V456" s="64"/>
      <c r="W456" s="64"/>
      <c r="X456" s="64"/>
      <c r="Y456" s="64"/>
      <c r="Z456" s="64"/>
      <c r="AA456" s="4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6" t="s">
        <v>849</v>
      </c>
      <c r="B457" s="43"/>
      <c r="C457" s="43" t="s">
        <v>628</v>
      </c>
      <c r="D457" s="43"/>
      <c r="E457" s="10"/>
      <c r="F457" s="10"/>
      <c r="G457" s="7"/>
      <c r="I457" s="43"/>
      <c r="J457" s="28"/>
      <c r="K457" s="102"/>
      <c r="M457" s="106">
        <v>28</v>
      </c>
      <c r="N457" s="332">
        <v>-1547.23</v>
      </c>
      <c r="O457" s="75"/>
      <c r="P457" s="106">
        <v>33</v>
      </c>
      <c r="Q457" s="332">
        <v>-3271.2200000000007</v>
      </c>
      <c r="R457" s="75"/>
      <c r="S457" s="106">
        <v>4</v>
      </c>
      <c r="T457" s="332">
        <v>-194.2</v>
      </c>
      <c r="V457" s="64"/>
      <c r="W457" s="64"/>
      <c r="X457" s="64"/>
      <c r="Y457" s="64"/>
      <c r="Z457" s="64"/>
      <c r="AA457" s="4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6" t="s">
        <v>849</v>
      </c>
      <c r="B458" s="43"/>
      <c r="C458" s="43" t="s">
        <v>629</v>
      </c>
      <c r="D458" s="43"/>
      <c r="E458" s="10"/>
      <c r="F458" s="10"/>
      <c r="G458" s="7"/>
      <c r="I458" s="43"/>
      <c r="J458" s="28"/>
      <c r="K458" s="102"/>
      <c r="M458" s="106">
        <v>16</v>
      </c>
      <c r="N458" s="332">
        <v>-1318.5</v>
      </c>
      <c r="O458" s="75"/>
      <c r="P458" s="106">
        <v>15</v>
      </c>
      <c r="Q458" s="332">
        <v>-1032.5400000000002</v>
      </c>
      <c r="R458" s="75"/>
      <c r="S458" s="106">
        <v>1</v>
      </c>
      <c r="T458" s="332">
        <v>-20.03</v>
      </c>
      <c r="V458" s="64"/>
      <c r="W458" s="64"/>
      <c r="X458" s="64"/>
      <c r="Y458" s="64"/>
      <c r="Z458" s="64"/>
      <c r="AA458" s="4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6" t="s">
        <v>849</v>
      </c>
      <c r="B459" s="43"/>
      <c r="C459" s="43" t="s">
        <v>630</v>
      </c>
      <c r="D459" s="43"/>
      <c r="E459" s="10"/>
      <c r="F459" s="10"/>
      <c r="G459" s="7"/>
      <c r="I459" s="43"/>
      <c r="J459" s="28"/>
      <c r="K459" s="102"/>
      <c r="M459" s="106">
        <v>24</v>
      </c>
      <c r="N459" s="332">
        <v>-1323.34</v>
      </c>
      <c r="O459" s="75"/>
      <c r="P459" s="106">
        <v>39</v>
      </c>
      <c r="Q459" s="332">
        <v>-2123.8500000000004</v>
      </c>
      <c r="R459" s="75"/>
      <c r="S459" s="106">
        <v>7</v>
      </c>
      <c r="T459" s="332">
        <v>-266.44</v>
      </c>
      <c r="V459" s="64"/>
      <c r="W459" s="64"/>
      <c r="X459" s="64"/>
      <c r="Y459" s="64"/>
      <c r="Z459" s="64"/>
      <c r="AA459" s="4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6" t="s">
        <v>849</v>
      </c>
      <c r="B460" s="43"/>
      <c r="C460" s="43" t="s">
        <v>631</v>
      </c>
      <c r="D460" s="43"/>
      <c r="E460" s="10"/>
      <c r="F460" s="10"/>
      <c r="G460" s="7"/>
      <c r="I460" s="43"/>
      <c r="J460" s="28"/>
      <c r="K460" s="102"/>
      <c r="M460" s="106">
        <v>1</v>
      </c>
      <c r="N460" s="332">
        <v>-286.38</v>
      </c>
      <c r="O460" s="75"/>
      <c r="P460" s="106">
        <v>1</v>
      </c>
      <c r="Q460" s="332">
        <v>-23.91</v>
      </c>
      <c r="R460" s="75"/>
      <c r="S460" s="106">
        <v>0</v>
      </c>
      <c r="T460" s="332">
        <v>0</v>
      </c>
      <c r="V460" s="64"/>
      <c r="W460" s="64"/>
      <c r="X460" s="64"/>
      <c r="Y460" s="64"/>
      <c r="Z460" s="64"/>
      <c r="AA460" s="4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6" t="s">
        <v>849</v>
      </c>
      <c r="B461" s="43"/>
      <c r="C461" s="43" t="s">
        <v>632</v>
      </c>
      <c r="D461" s="43"/>
      <c r="E461" s="10"/>
      <c r="F461" s="10"/>
      <c r="G461" s="7"/>
      <c r="I461" s="43"/>
      <c r="J461" s="28"/>
      <c r="K461" s="102"/>
      <c r="M461" s="106">
        <v>3</v>
      </c>
      <c r="N461" s="332">
        <v>-107.2</v>
      </c>
      <c r="O461" s="75"/>
      <c r="P461" s="106">
        <v>3</v>
      </c>
      <c r="Q461" s="332">
        <v>-105.17999999999999</v>
      </c>
      <c r="R461" s="75"/>
      <c r="S461" s="106">
        <v>0</v>
      </c>
      <c r="T461" s="332">
        <v>0</v>
      </c>
      <c r="V461" s="64"/>
      <c r="W461" s="64"/>
      <c r="X461" s="64"/>
      <c r="Y461" s="64"/>
      <c r="Z461" s="64"/>
      <c r="AA461" s="4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6" t="s">
        <v>849</v>
      </c>
      <c r="B462" s="43"/>
      <c r="C462" s="43" t="s">
        <v>634</v>
      </c>
      <c r="D462" s="43"/>
      <c r="E462" s="10"/>
      <c r="F462" s="10"/>
      <c r="G462" s="7"/>
      <c r="I462" s="43"/>
      <c r="J462" s="28"/>
      <c r="K462" s="102"/>
      <c r="M462" s="106">
        <v>0</v>
      </c>
      <c r="N462" s="332">
        <v>0</v>
      </c>
      <c r="O462" s="75"/>
      <c r="P462" s="106">
        <v>0</v>
      </c>
      <c r="Q462" s="332">
        <v>0</v>
      </c>
      <c r="R462" s="75"/>
      <c r="S462" s="106">
        <v>0</v>
      </c>
      <c r="T462" s="332">
        <v>0</v>
      </c>
      <c r="V462" s="64"/>
      <c r="W462" s="64"/>
      <c r="X462" s="64"/>
      <c r="Y462" s="64"/>
      <c r="Z462" s="64"/>
      <c r="AA462" s="4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6" t="s">
        <v>849</v>
      </c>
      <c r="B463" s="43"/>
      <c r="C463" s="43" t="s">
        <v>635</v>
      </c>
      <c r="D463" s="43"/>
      <c r="E463" s="10"/>
      <c r="F463" s="10"/>
      <c r="G463" s="7"/>
      <c r="I463" s="43"/>
      <c r="J463" s="28"/>
      <c r="K463" s="102"/>
      <c r="M463" s="106">
        <v>0</v>
      </c>
      <c r="N463" s="332">
        <v>0</v>
      </c>
      <c r="O463" s="75"/>
      <c r="P463" s="106">
        <v>2</v>
      </c>
      <c r="Q463" s="332">
        <v>-66.19</v>
      </c>
      <c r="R463" s="75"/>
      <c r="S463" s="106">
        <v>1</v>
      </c>
      <c r="T463" s="332">
        <v>-100</v>
      </c>
      <c r="V463" s="64"/>
      <c r="W463" s="64"/>
      <c r="X463" s="64"/>
      <c r="Y463" s="64"/>
      <c r="Z463" s="64"/>
      <c r="AA463" s="4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6" t="s">
        <v>849</v>
      </c>
      <c r="B464" s="43"/>
      <c r="C464" s="43" t="s">
        <v>636</v>
      </c>
      <c r="D464" s="43"/>
      <c r="E464" s="10"/>
      <c r="F464" s="10"/>
      <c r="G464" s="7"/>
      <c r="I464" s="43"/>
      <c r="J464" s="28"/>
      <c r="K464" s="102"/>
      <c r="M464" s="106">
        <v>0</v>
      </c>
      <c r="N464" s="332">
        <v>0</v>
      </c>
      <c r="O464" s="75"/>
      <c r="P464" s="106">
        <v>5</v>
      </c>
      <c r="Q464" s="332">
        <v>-102.52999999999999</v>
      </c>
      <c r="R464" s="75"/>
      <c r="S464" s="106">
        <v>4</v>
      </c>
      <c r="T464" s="332">
        <v>-155.51</v>
      </c>
      <c r="V464" s="64"/>
      <c r="W464" s="64"/>
      <c r="X464" s="64"/>
      <c r="Y464" s="64"/>
      <c r="Z464" s="64"/>
      <c r="AA464" s="4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6" t="s">
        <v>849</v>
      </c>
      <c r="B465" s="43"/>
      <c r="C465" s="43" t="s">
        <v>638</v>
      </c>
      <c r="D465" s="43"/>
      <c r="E465" s="10"/>
      <c r="F465" s="10"/>
      <c r="G465" s="7"/>
      <c r="I465" s="43"/>
      <c r="J465" s="28"/>
      <c r="K465" s="102"/>
      <c r="M465" s="106">
        <v>6</v>
      </c>
      <c r="N465" s="332">
        <v>-90.740000000000009</v>
      </c>
      <c r="O465" s="75"/>
      <c r="P465" s="106">
        <v>7</v>
      </c>
      <c r="Q465" s="332">
        <v>-263.83000000000004</v>
      </c>
      <c r="R465" s="75"/>
      <c r="S465" s="106">
        <v>0</v>
      </c>
      <c r="T465" s="332">
        <v>0</v>
      </c>
      <c r="V465" s="64"/>
      <c r="W465" s="64"/>
      <c r="X465" s="64"/>
      <c r="Y465" s="64"/>
      <c r="Z465" s="64"/>
      <c r="AA465" s="4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6" t="s">
        <v>849</v>
      </c>
      <c r="B466" s="43"/>
      <c r="C466" s="43" t="s">
        <v>639</v>
      </c>
      <c r="D466" s="43"/>
      <c r="E466" s="10"/>
      <c r="F466" s="10"/>
      <c r="G466" s="7"/>
      <c r="I466" s="43"/>
      <c r="J466" s="28"/>
      <c r="K466" s="102"/>
      <c r="M466" s="106">
        <v>88</v>
      </c>
      <c r="N466" s="332">
        <v>-9738.6400000000049</v>
      </c>
      <c r="O466" s="75"/>
      <c r="P466" s="106">
        <v>96</v>
      </c>
      <c r="Q466" s="332">
        <v>-6346.42</v>
      </c>
      <c r="R466" s="75"/>
      <c r="S466" s="106">
        <v>14</v>
      </c>
      <c r="T466" s="332">
        <v>-815.74000000000012</v>
      </c>
      <c r="V466" s="64"/>
      <c r="W466" s="64"/>
      <c r="X466" s="64"/>
      <c r="Y466" s="64"/>
      <c r="Z466" s="64"/>
      <c r="AA466" s="4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6" t="s">
        <v>849</v>
      </c>
      <c r="B467" s="43"/>
      <c r="C467" s="43" t="s">
        <v>640</v>
      </c>
      <c r="D467" s="43"/>
      <c r="E467" s="10"/>
      <c r="F467" s="10"/>
      <c r="G467" s="7"/>
      <c r="I467" s="43"/>
      <c r="J467" s="28"/>
      <c r="K467" s="102"/>
      <c r="M467" s="106">
        <v>22</v>
      </c>
      <c r="N467" s="332">
        <v>-1816.8100000000002</v>
      </c>
      <c r="O467" s="75"/>
      <c r="P467" s="106">
        <v>25</v>
      </c>
      <c r="Q467" s="332">
        <v>-1248.9500000000003</v>
      </c>
      <c r="R467" s="75"/>
      <c r="S467" s="106">
        <v>1</v>
      </c>
      <c r="T467" s="332">
        <v>-6.57</v>
      </c>
      <c r="V467" s="64"/>
      <c r="W467" s="64"/>
      <c r="X467" s="64"/>
      <c r="Y467" s="64"/>
      <c r="Z467" s="64"/>
      <c r="AA467" s="4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6" t="s">
        <v>849</v>
      </c>
      <c r="B468" s="43"/>
      <c r="C468" s="43" t="s">
        <v>641</v>
      </c>
      <c r="D468" s="43"/>
      <c r="E468" s="10"/>
      <c r="F468" s="10"/>
      <c r="G468" s="7"/>
      <c r="I468" s="43"/>
      <c r="J468" s="28"/>
      <c r="K468" s="102"/>
      <c r="M468" s="106">
        <v>0</v>
      </c>
      <c r="N468" s="332">
        <v>0</v>
      </c>
      <c r="O468" s="75"/>
      <c r="P468" s="106">
        <v>0</v>
      </c>
      <c r="Q468" s="332">
        <v>0</v>
      </c>
      <c r="R468" s="75"/>
      <c r="S468" s="106">
        <v>0</v>
      </c>
      <c r="T468" s="332">
        <v>0</v>
      </c>
      <c r="V468" s="64"/>
      <c r="W468" s="64"/>
      <c r="X468" s="64"/>
      <c r="Y468" s="64"/>
      <c r="Z468" s="64"/>
      <c r="AA468" s="4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6" t="s">
        <v>849</v>
      </c>
      <c r="B469" s="43"/>
      <c r="C469" s="43" t="s">
        <v>642</v>
      </c>
      <c r="D469" s="43"/>
      <c r="E469" s="10"/>
      <c r="F469" s="10"/>
      <c r="G469" s="7"/>
      <c r="I469" s="43"/>
      <c r="J469" s="28"/>
      <c r="K469" s="102"/>
      <c r="M469" s="106">
        <v>24</v>
      </c>
      <c r="N469" s="332">
        <v>-2682.35</v>
      </c>
      <c r="O469" s="75"/>
      <c r="P469" s="106">
        <v>17</v>
      </c>
      <c r="Q469" s="332">
        <v>-1605.88</v>
      </c>
      <c r="R469" s="75"/>
      <c r="S469" s="106">
        <v>1</v>
      </c>
      <c r="T469" s="332">
        <v>-10.11</v>
      </c>
      <c r="V469" s="64"/>
      <c r="W469" s="64"/>
      <c r="X469" s="64"/>
      <c r="Y469" s="64"/>
      <c r="Z469" s="64"/>
      <c r="AA469" s="4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6" t="s">
        <v>849</v>
      </c>
      <c r="B470" s="43"/>
      <c r="C470" s="43" t="s">
        <v>643</v>
      </c>
      <c r="D470" s="43"/>
      <c r="E470" s="10"/>
      <c r="F470" s="10"/>
      <c r="G470" s="7"/>
      <c r="I470" s="43"/>
      <c r="J470" s="28"/>
      <c r="K470" s="102"/>
      <c r="M470" s="106">
        <v>25</v>
      </c>
      <c r="N470" s="332">
        <v>-1990.13</v>
      </c>
      <c r="O470" s="75"/>
      <c r="P470" s="106">
        <v>28</v>
      </c>
      <c r="Q470" s="332">
        <v>-1094.2699999999995</v>
      </c>
      <c r="R470" s="75"/>
      <c r="S470" s="106">
        <v>2</v>
      </c>
      <c r="T470" s="332">
        <v>-58.32</v>
      </c>
      <c r="V470" s="64"/>
      <c r="W470" s="64"/>
      <c r="X470" s="64"/>
      <c r="Y470" s="64"/>
      <c r="Z470" s="64"/>
      <c r="AA470" s="4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6" t="s">
        <v>849</v>
      </c>
      <c r="B471" s="43"/>
      <c r="C471" s="43" t="s">
        <v>645</v>
      </c>
      <c r="D471" s="43"/>
      <c r="E471" s="10"/>
      <c r="F471" s="10"/>
      <c r="G471" s="7"/>
      <c r="I471" s="43"/>
      <c r="J471" s="28"/>
      <c r="K471" s="102"/>
      <c r="M471" s="106">
        <v>3</v>
      </c>
      <c r="N471" s="332">
        <v>-190.19</v>
      </c>
      <c r="O471" s="75"/>
      <c r="P471" s="106">
        <v>1</v>
      </c>
      <c r="Q471" s="332">
        <v>-8.99</v>
      </c>
      <c r="R471" s="75"/>
      <c r="S471" s="106">
        <v>0</v>
      </c>
      <c r="T471" s="332">
        <v>0</v>
      </c>
      <c r="V471" s="64"/>
      <c r="W471" s="64"/>
      <c r="X471" s="64"/>
      <c r="Y471" s="64"/>
      <c r="Z471" s="64"/>
      <c r="AA471" s="4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6" t="s">
        <v>849</v>
      </c>
      <c r="B472" s="43"/>
      <c r="C472" s="43" t="s">
        <v>646</v>
      </c>
      <c r="D472" s="43"/>
      <c r="E472" s="10"/>
      <c r="F472" s="10"/>
      <c r="G472" s="7"/>
      <c r="I472" s="43"/>
      <c r="J472" s="28"/>
      <c r="K472" s="102"/>
      <c r="M472" s="106">
        <v>4</v>
      </c>
      <c r="N472" s="332">
        <v>-281.8</v>
      </c>
      <c r="O472" s="75"/>
      <c r="P472" s="106">
        <v>2</v>
      </c>
      <c r="Q472" s="332">
        <v>-52.120000000000005</v>
      </c>
      <c r="R472" s="75"/>
      <c r="S472" s="106">
        <v>0</v>
      </c>
      <c r="T472" s="332">
        <v>0</v>
      </c>
      <c r="V472" s="64"/>
      <c r="W472" s="64"/>
      <c r="X472" s="64"/>
      <c r="Y472" s="64"/>
      <c r="Z472" s="64"/>
      <c r="AA472" s="4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6" t="s">
        <v>849</v>
      </c>
      <c r="B473" s="43"/>
      <c r="C473" s="43" t="s">
        <v>648</v>
      </c>
      <c r="D473" s="43"/>
      <c r="E473" s="10"/>
      <c r="F473" s="10"/>
      <c r="G473" s="7"/>
      <c r="I473" s="43"/>
      <c r="J473" s="28"/>
      <c r="K473" s="102"/>
      <c r="M473" s="106">
        <v>19</v>
      </c>
      <c r="N473" s="332">
        <v>-1679.1699999999998</v>
      </c>
      <c r="O473" s="75"/>
      <c r="P473" s="106">
        <v>6</v>
      </c>
      <c r="Q473" s="332">
        <v>-261.8</v>
      </c>
      <c r="R473" s="75"/>
      <c r="S473" s="106">
        <v>0</v>
      </c>
      <c r="T473" s="332">
        <v>0</v>
      </c>
      <c r="V473" s="64"/>
      <c r="W473" s="64"/>
      <c r="X473" s="64"/>
      <c r="Y473" s="64"/>
      <c r="Z473" s="64"/>
      <c r="AA473" s="4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6" t="s">
        <v>849</v>
      </c>
      <c r="B474" s="43"/>
      <c r="C474" s="43" t="s">
        <v>649</v>
      </c>
      <c r="D474" s="43"/>
      <c r="E474" s="10"/>
      <c r="F474" s="10"/>
      <c r="G474" s="7"/>
      <c r="I474" s="43"/>
      <c r="J474" s="28"/>
      <c r="K474" s="102"/>
      <c r="M474" s="106">
        <v>14</v>
      </c>
      <c r="N474" s="332">
        <v>-2748.7200000000003</v>
      </c>
      <c r="O474" s="75"/>
      <c r="P474" s="106">
        <v>32</v>
      </c>
      <c r="Q474" s="332">
        <v>-2389.4299999999998</v>
      </c>
      <c r="R474" s="75"/>
      <c r="S474" s="106">
        <v>2</v>
      </c>
      <c r="T474" s="332">
        <v>-70.84</v>
      </c>
      <c r="V474" s="64"/>
      <c r="W474" s="64"/>
      <c r="X474" s="64"/>
      <c r="Y474" s="64"/>
      <c r="Z474" s="64"/>
      <c r="AA474" s="4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6" t="s">
        <v>849</v>
      </c>
      <c r="B475" s="43"/>
      <c r="C475" s="43" t="s">
        <v>651</v>
      </c>
      <c r="D475" s="43"/>
      <c r="E475" s="10"/>
      <c r="F475" s="10"/>
      <c r="G475" s="7"/>
      <c r="I475" s="43"/>
      <c r="J475" s="28"/>
      <c r="K475" s="102"/>
      <c r="M475" s="106">
        <v>50</v>
      </c>
      <c r="N475" s="332">
        <v>-8611.3499999999985</v>
      </c>
      <c r="O475" s="75"/>
      <c r="P475" s="106">
        <v>63</v>
      </c>
      <c r="Q475" s="332">
        <v>-9725.4799999999977</v>
      </c>
      <c r="R475" s="75"/>
      <c r="S475" s="106">
        <v>17</v>
      </c>
      <c r="T475" s="332">
        <v>-2310.6799999999994</v>
      </c>
      <c r="V475" s="64"/>
      <c r="W475" s="64"/>
      <c r="X475" s="64"/>
      <c r="Y475" s="64"/>
      <c r="Z475" s="64"/>
      <c r="AA475" s="4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6" t="s">
        <v>849</v>
      </c>
      <c r="B476" s="43"/>
      <c r="C476" s="43" t="s">
        <v>652</v>
      </c>
      <c r="D476" s="43"/>
      <c r="E476" s="10"/>
      <c r="F476" s="10"/>
      <c r="G476" s="7"/>
      <c r="I476" s="43"/>
      <c r="J476" s="28"/>
      <c r="K476" s="102"/>
      <c r="M476" s="106">
        <v>82</v>
      </c>
      <c r="N476" s="332">
        <v>-7629.2599999999966</v>
      </c>
      <c r="O476" s="75"/>
      <c r="P476" s="106">
        <v>76</v>
      </c>
      <c r="Q476" s="332">
        <v>-7450.5399999999981</v>
      </c>
      <c r="R476" s="75"/>
      <c r="S476" s="106">
        <v>16</v>
      </c>
      <c r="T476" s="332">
        <v>-653.99</v>
      </c>
      <c r="V476" s="64"/>
      <c r="W476" s="64"/>
      <c r="X476" s="64"/>
      <c r="Y476" s="64"/>
      <c r="Z476" s="64"/>
      <c r="AA476" s="4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6" t="s">
        <v>849</v>
      </c>
      <c r="B477" s="43"/>
      <c r="C477" s="43" t="s">
        <v>653</v>
      </c>
      <c r="D477" s="43"/>
      <c r="E477" s="10"/>
      <c r="F477" s="10"/>
      <c r="G477" s="7"/>
      <c r="I477" s="43"/>
      <c r="J477" s="28"/>
      <c r="K477" s="102"/>
      <c r="M477" s="106">
        <v>2</v>
      </c>
      <c r="N477" s="332">
        <v>-57.71</v>
      </c>
      <c r="O477" s="75"/>
      <c r="P477" s="106">
        <v>1</v>
      </c>
      <c r="Q477" s="332">
        <v>-58.96</v>
      </c>
      <c r="R477" s="75"/>
      <c r="S477" s="106">
        <v>1</v>
      </c>
      <c r="T477" s="332">
        <v>-10.58</v>
      </c>
      <c r="V477" s="64"/>
      <c r="W477" s="64"/>
      <c r="X477" s="64"/>
      <c r="Y477" s="64"/>
      <c r="Z477" s="64"/>
      <c r="AA477" s="4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6" t="s">
        <v>849</v>
      </c>
      <c r="B478" s="43"/>
      <c r="C478" s="43" t="s">
        <v>654</v>
      </c>
      <c r="D478" s="43"/>
      <c r="E478" s="10"/>
      <c r="F478" s="10"/>
      <c r="G478" s="7"/>
      <c r="I478" s="43"/>
      <c r="J478" s="28"/>
      <c r="K478" s="102"/>
      <c r="M478" s="106">
        <v>24</v>
      </c>
      <c r="N478" s="332">
        <v>-3877.4600000000005</v>
      </c>
      <c r="O478" s="75"/>
      <c r="P478" s="106">
        <v>21</v>
      </c>
      <c r="Q478" s="332">
        <v>-2338.98</v>
      </c>
      <c r="R478" s="75"/>
      <c r="S478" s="106">
        <v>2</v>
      </c>
      <c r="T478" s="332">
        <v>-55.46</v>
      </c>
      <c r="V478" s="64"/>
      <c r="W478" s="64"/>
      <c r="X478" s="64"/>
      <c r="Y478" s="64"/>
      <c r="Z478" s="64"/>
      <c r="AA478" s="4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6" t="s">
        <v>849</v>
      </c>
      <c r="B479" s="43"/>
      <c r="C479" s="43" t="s">
        <v>655</v>
      </c>
      <c r="D479" s="43"/>
      <c r="E479" s="10"/>
      <c r="F479" s="10"/>
      <c r="G479" s="7"/>
      <c r="I479" s="43"/>
      <c r="J479" s="28"/>
      <c r="K479" s="102"/>
      <c r="M479" s="106">
        <v>166</v>
      </c>
      <c r="N479" s="332">
        <v>-14448.310000000007</v>
      </c>
      <c r="O479" s="75"/>
      <c r="P479" s="106">
        <v>256</v>
      </c>
      <c r="Q479" s="332">
        <v>-23560.87</v>
      </c>
      <c r="R479" s="75"/>
      <c r="S479" s="106">
        <v>61</v>
      </c>
      <c r="T479" s="332">
        <v>-3313.6799999999994</v>
      </c>
      <c r="V479" s="64"/>
      <c r="W479" s="64"/>
      <c r="X479" s="64"/>
      <c r="Y479" s="64"/>
      <c r="Z479" s="64"/>
      <c r="AA479" s="4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6" t="s">
        <v>849</v>
      </c>
      <c r="B480" s="43"/>
      <c r="C480" s="43" t="s">
        <v>656</v>
      </c>
      <c r="D480" s="43"/>
      <c r="E480" s="10"/>
      <c r="F480" s="10"/>
      <c r="G480" s="7"/>
      <c r="I480" s="43"/>
      <c r="J480" s="28"/>
      <c r="K480" s="102"/>
      <c r="M480" s="106">
        <v>0</v>
      </c>
      <c r="N480" s="332">
        <v>0</v>
      </c>
      <c r="O480" s="75"/>
      <c r="P480" s="106">
        <v>0</v>
      </c>
      <c r="Q480" s="332">
        <v>0</v>
      </c>
      <c r="R480" s="75"/>
      <c r="S480" s="106">
        <v>0</v>
      </c>
      <c r="T480" s="332">
        <v>0</v>
      </c>
      <c r="V480" s="64"/>
      <c r="W480" s="64"/>
      <c r="X480" s="64"/>
      <c r="Y480" s="64"/>
      <c r="Z480" s="64"/>
      <c r="AA480" s="4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6" t="s">
        <v>849</v>
      </c>
      <c r="B481" s="43"/>
      <c r="C481" s="43" t="s">
        <v>657</v>
      </c>
      <c r="D481" s="43"/>
      <c r="E481" s="10"/>
      <c r="F481" s="10"/>
      <c r="G481" s="7"/>
      <c r="I481" s="43"/>
      <c r="J481" s="28"/>
      <c r="K481" s="102"/>
      <c r="M481" s="106">
        <v>26</v>
      </c>
      <c r="N481" s="332">
        <v>-1611.3400000000001</v>
      </c>
      <c r="O481" s="75"/>
      <c r="P481" s="106">
        <v>26</v>
      </c>
      <c r="Q481" s="332">
        <v>-809.45000000000016</v>
      </c>
      <c r="R481" s="75"/>
      <c r="S481" s="106">
        <v>2</v>
      </c>
      <c r="T481" s="332">
        <v>-28.659999999999997</v>
      </c>
      <c r="V481" s="64"/>
      <c r="W481" s="64"/>
      <c r="X481" s="64"/>
      <c r="Y481" s="64"/>
      <c r="Z481" s="64"/>
      <c r="AA481" s="4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6" t="s">
        <v>849</v>
      </c>
      <c r="B482" s="43"/>
      <c r="C482" s="43" t="s">
        <v>658</v>
      </c>
      <c r="D482" s="43"/>
      <c r="E482" s="10"/>
      <c r="F482" s="10"/>
      <c r="G482" s="7"/>
      <c r="I482" s="43"/>
      <c r="J482" s="28"/>
      <c r="K482" s="102"/>
      <c r="M482" s="106">
        <v>3</v>
      </c>
      <c r="N482" s="332">
        <v>-34.56</v>
      </c>
      <c r="O482" s="75"/>
      <c r="P482" s="106">
        <v>0</v>
      </c>
      <c r="Q482" s="332">
        <v>0</v>
      </c>
      <c r="R482" s="75"/>
      <c r="S482" s="106">
        <v>0</v>
      </c>
      <c r="T482" s="332">
        <v>0</v>
      </c>
      <c r="V482" s="64"/>
      <c r="W482" s="64"/>
      <c r="X482" s="64"/>
      <c r="Y482" s="64"/>
      <c r="Z482" s="64"/>
      <c r="AA482" s="4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6" t="s">
        <v>849</v>
      </c>
      <c r="B483" s="43"/>
      <c r="C483" s="43" t="s">
        <v>659</v>
      </c>
      <c r="D483" s="43"/>
      <c r="E483" s="10"/>
      <c r="F483" s="10"/>
      <c r="G483" s="7"/>
      <c r="I483" s="43"/>
      <c r="J483" s="28"/>
      <c r="K483" s="102"/>
      <c r="M483" s="106">
        <v>2547</v>
      </c>
      <c r="N483" s="332">
        <v>-310172.13999999966</v>
      </c>
      <c r="O483" s="75"/>
      <c r="P483" s="106">
        <v>4737</v>
      </c>
      <c r="Q483" s="332">
        <v>-550589.19000000006</v>
      </c>
      <c r="R483" s="75"/>
      <c r="S483" s="106">
        <v>478</v>
      </c>
      <c r="T483" s="332">
        <v>-39156.070000000007</v>
      </c>
      <c r="V483" s="64"/>
      <c r="W483" s="64"/>
      <c r="X483" s="64"/>
      <c r="Y483" s="64"/>
      <c r="Z483" s="64"/>
      <c r="AA483" s="4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6" t="s">
        <v>849</v>
      </c>
      <c r="B484" s="43"/>
      <c r="C484" s="43" t="s">
        <v>662</v>
      </c>
      <c r="D484" s="43"/>
      <c r="E484" s="10"/>
      <c r="F484" s="10"/>
      <c r="G484" s="7"/>
      <c r="I484" s="43"/>
      <c r="J484" s="28"/>
      <c r="K484" s="102"/>
      <c r="M484" s="106">
        <v>31</v>
      </c>
      <c r="N484" s="332">
        <v>-1822.53</v>
      </c>
      <c r="O484" s="75"/>
      <c r="P484" s="106">
        <v>43</v>
      </c>
      <c r="Q484" s="332">
        <v>-3354.0900000000006</v>
      </c>
      <c r="R484" s="75"/>
      <c r="S484" s="106">
        <v>8</v>
      </c>
      <c r="T484" s="332">
        <v>-450.4799999999999</v>
      </c>
      <c r="V484" s="64"/>
      <c r="W484" s="64"/>
      <c r="X484" s="64"/>
      <c r="Y484" s="64"/>
      <c r="Z484" s="64"/>
      <c r="AA484" s="4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6" t="s">
        <v>849</v>
      </c>
      <c r="B485" s="43"/>
      <c r="C485" s="43" t="s">
        <v>663</v>
      </c>
      <c r="D485" s="43"/>
      <c r="E485" s="10"/>
      <c r="F485" s="10"/>
      <c r="G485" s="7"/>
      <c r="I485" s="43"/>
      <c r="J485" s="28"/>
      <c r="K485" s="102"/>
      <c r="M485" s="106">
        <v>262</v>
      </c>
      <c r="N485" s="332">
        <v>-18160.459999999988</v>
      </c>
      <c r="O485" s="75"/>
      <c r="P485" s="106">
        <v>555</v>
      </c>
      <c r="Q485" s="332">
        <v>-31779.410000000011</v>
      </c>
      <c r="R485" s="75"/>
      <c r="S485" s="106">
        <v>48</v>
      </c>
      <c r="T485" s="332">
        <v>-1788.36</v>
      </c>
      <c r="V485" s="64"/>
      <c r="W485" s="64"/>
      <c r="X485" s="64"/>
      <c r="Y485" s="64"/>
      <c r="Z485" s="64"/>
      <c r="AA485" s="4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6" t="s">
        <v>849</v>
      </c>
      <c r="B486" s="43"/>
      <c r="C486" s="43" t="s">
        <v>664</v>
      </c>
      <c r="D486" s="43"/>
      <c r="E486" s="10"/>
      <c r="F486" s="10"/>
      <c r="G486" s="7"/>
      <c r="I486" s="43"/>
      <c r="J486" s="28"/>
      <c r="K486" s="102"/>
      <c r="M486" s="106">
        <v>113</v>
      </c>
      <c r="N486" s="332">
        <v>-9654.9099999999944</v>
      </c>
      <c r="O486" s="75"/>
      <c r="P486" s="106">
        <v>167</v>
      </c>
      <c r="Q486" s="332">
        <v>-13256.060000000003</v>
      </c>
      <c r="R486" s="75"/>
      <c r="S486" s="106">
        <v>22</v>
      </c>
      <c r="T486" s="332">
        <v>-1063.27</v>
      </c>
      <c r="V486" s="64"/>
      <c r="W486" s="64"/>
      <c r="X486" s="64"/>
      <c r="Y486" s="64"/>
      <c r="Z486" s="64"/>
      <c r="AA486" s="4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6" t="s">
        <v>849</v>
      </c>
      <c r="B487" s="43"/>
      <c r="C487" s="43" t="s">
        <v>665</v>
      </c>
      <c r="D487" s="43"/>
      <c r="E487" s="10"/>
      <c r="F487" s="10"/>
      <c r="G487" s="7"/>
      <c r="I487" s="43"/>
      <c r="J487" s="28"/>
      <c r="K487" s="102"/>
      <c r="M487" s="106">
        <v>7</v>
      </c>
      <c r="N487" s="332">
        <v>-722.85</v>
      </c>
      <c r="O487" s="75"/>
      <c r="P487" s="106">
        <v>5</v>
      </c>
      <c r="Q487" s="332">
        <v>-761.77</v>
      </c>
      <c r="R487" s="75"/>
      <c r="S487" s="106">
        <v>0</v>
      </c>
      <c r="T487" s="332">
        <v>0</v>
      </c>
      <c r="V487" s="64"/>
      <c r="W487" s="64"/>
      <c r="X487" s="64"/>
      <c r="Y487" s="64"/>
      <c r="Z487" s="64"/>
      <c r="AA487" s="4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6" t="s">
        <v>849</v>
      </c>
      <c r="B488" s="43"/>
      <c r="C488" s="43" t="s">
        <v>666</v>
      </c>
      <c r="D488" s="43"/>
      <c r="E488" s="10"/>
      <c r="F488" s="10"/>
      <c r="G488" s="7"/>
      <c r="I488" s="43"/>
      <c r="J488" s="28"/>
      <c r="K488" s="102"/>
      <c r="M488" s="106">
        <v>9</v>
      </c>
      <c r="N488" s="332">
        <v>-1048.18</v>
      </c>
      <c r="O488" s="75"/>
      <c r="P488" s="106">
        <v>20</v>
      </c>
      <c r="Q488" s="332">
        <v>-1335.6000000000001</v>
      </c>
      <c r="R488" s="75"/>
      <c r="S488" s="106">
        <v>1</v>
      </c>
      <c r="T488" s="332">
        <v>-6.25</v>
      </c>
      <c r="V488" s="64"/>
      <c r="W488" s="64"/>
      <c r="X488" s="64"/>
      <c r="Y488" s="64"/>
      <c r="Z488" s="64"/>
      <c r="AA488" s="4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6" t="s">
        <v>849</v>
      </c>
      <c r="B489" s="43"/>
      <c r="C489" s="43" t="s">
        <v>667</v>
      </c>
      <c r="D489" s="43"/>
      <c r="E489" s="10"/>
      <c r="F489" s="10"/>
      <c r="G489" s="7"/>
      <c r="I489" s="43"/>
      <c r="J489" s="28"/>
      <c r="K489" s="102"/>
      <c r="M489" s="106">
        <v>0</v>
      </c>
      <c r="N489" s="332">
        <v>0</v>
      </c>
      <c r="O489" s="75"/>
      <c r="P489" s="106">
        <v>0</v>
      </c>
      <c r="Q489" s="332">
        <v>0</v>
      </c>
      <c r="R489" s="75"/>
      <c r="S489" s="106">
        <v>0</v>
      </c>
      <c r="T489" s="332">
        <v>0</v>
      </c>
      <c r="V489" s="64"/>
      <c r="W489" s="64"/>
      <c r="X489" s="64"/>
      <c r="Y489" s="64"/>
      <c r="Z489" s="64"/>
      <c r="AA489" s="4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6" t="s">
        <v>849</v>
      </c>
      <c r="B490" s="43"/>
      <c r="C490" s="43" t="s">
        <v>668</v>
      </c>
      <c r="D490" s="43"/>
      <c r="E490" s="10"/>
      <c r="F490" s="10"/>
      <c r="G490" s="7"/>
      <c r="I490" s="43"/>
      <c r="J490" s="28"/>
      <c r="K490" s="102"/>
      <c r="M490" s="106">
        <v>47</v>
      </c>
      <c r="N490" s="332">
        <v>-3573.2499999999995</v>
      </c>
      <c r="O490" s="75"/>
      <c r="P490" s="106">
        <v>54</v>
      </c>
      <c r="Q490" s="332">
        <v>-5044.84</v>
      </c>
      <c r="R490" s="75"/>
      <c r="S490" s="106">
        <v>9</v>
      </c>
      <c r="T490" s="332">
        <v>-276.19</v>
      </c>
      <c r="V490" s="64"/>
      <c r="W490" s="64"/>
      <c r="X490" s="64"/>
      <c r="Y490" s="64"/>
      <c r="Z490" s="64"/>
      <c r="AA490" s="4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6" t="s">
        <v>849</v>
      </c>
      <c r="B491" s="43"/>
      <c r="C491" s="43" t="s">
        <v>669</v>
      </c>
      <c r="D491" s="43"/>
      <c r="E491" s="10"/>
      <c r="F491" s="10"/>
      <c r="G491" s="7"/>
      <c r="I491" s="43"/>
      <c r="J491" s="28"/>
      <c r="K491" s="102"/>
      <c r="M491" s="106">
        <v>0</v>
      </c>
      <c r="N491" s="332">
        <v>0</v>
      </c>
      <c r="O491" s="75"/>
      <c r="P491" s="106">
        <v>0</v>
      </c>
      <c r="Q491" s="332">
        <v>0</v>
      </c>
      <c r="R491" s="75"/>
      <c r="S491" s="106">
        <v>0</v>
      </c>
      <c r="T491" s="332">
        <v>0</v>
      </c>
      <c r="V491" s="64"/>
      <c r="W491" s="64"/>
      <c r="X491" s="64"/>
      <c r="Y491" s="64"/>
      <c r="Z491" s="64"/>
      <c r="AA491" s="4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6" t="s">
        <v>849</v>
      </c>
      <c r="B492" s="43"/>
      <c r="C492" s="43" t="s">
        <v>672</v>
      </c>
      <c r="D492" s="43"/>
      <c r="E492" s="10"/>
      <c r="F492" s="10"/>
      <c r="G492" s="7"/>
      <c r="I492" s="43"/>
      <c r="J492" s="28"/>
      <c r="K492" s="102"/>
      <c r="M492" s="106">
        <v>3</v>
      </c>
      <c r="N492" s="332">
        <v>-117.34</v>
      </c>
      <c r="O492" s="75"/>
      <c r="P492" s="106">
        <v>1</v>
      </c>
      <c r="Q492" s="332">
        <v>-9.7899999999999991</v>
      </c>
      <c r="R492" s="75"/>
      <c r="S492" s="106">
        <v>1</v>
      </c>
      <c r="T492" s="332">
        <v>-37.53</v>
      </c>
      <c r="V492" s="64"/>
      <c r="W492" s="64"/>
      <c r="X492" s="64"/>
      <c r="Y492" s="64"/>
      <c r="Z492" s="64"/>
      <c r="AA492" s="4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6" t="s">
        <v>849</v>
      </c>
      <c r="B493" s="43"/>
      <c r="C493" s="43" t="s">
        <v>673</v>
      </c>
      <c r="D493" s="43"/>
      <c r="E493" s="10"/>
      <c r="F493" s="10"/>
      <c r="G493" s="7"/>
      <c r="I493" s="43"/>
      <c r="J493" s="28"/>
      <c r="K493" s="102"/>
      <c r="M493" s="106">
        <v>55</v>
      </c>
      <c r="N493" s="332">
        <v>-7521.380000000001</v>
      </c>
      <c r="O493" s="75"/>
      <c r="P493" s="106">
        <v>65</v>
      </c>
      <c r="Q493" s="332">
        <v>-5834.949999999998</v>
      </c>
      <c r="R493" s="75"/>
      <c r="S493" s="106">
        <v>10</v>
      </c>
      <c r="T493" s="332">
        <v>-585.78000000000009</v>
      </c>
      <c r="V493" s="64"/>
      <c r="W493" s="64"/>
      <c r="X493" s="64"/>
      <c r="Y493" s="64"/>
      <c r="Z493" s="64"/>
      <c r="AA493" s="4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6" t="s">
        <v>849</v>
      </c>
      <c r="B494" s="43"/>
      <c r="C494" s="43" t="s">
        <v>674</v>
      </c>
      <c r="D494" s="43"/>
      <c r="E494" s="10"/>
      <c r="F494" s="10"/>
      <c r="G494" s="7"/>
      <c r="I494" s="43"/>
      <c r="J494" s="28"/>
      <c r="K494" s="102"/>
      <c r="M494" s="106">
        <v>0</v>
      </c>
      <c r="N494" s="332">
        <v>0</v>
      </c>
      <c r="O494" s="75"/>
      <c r="P494" s="106">
        <v>1</v>
      </c>
      <c r="Q494" s="332">
        <v>-14.78</v>
      </c>
      <c r="R494" s="75"/>
      <c r="S494" s="106">
        <v>1</v>
      </c>
      <c r="T494" s="332">
        <v>-570.91999999999996</v>
      </c>
      <c r="V494" s="64"/>
      <c r="W494" s="64"/>
      <c r="X494" s="64"/>
      <c r="Y494" s="64"/>
      <c r="Z494" s="64"/>
      <c r="AA494" s="4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6" t="s">
        <v>849</v>
      </c>
      <c r="B495" s="43"/>
      <c r="C495" s="43" t="s">
        <v>675</v>
      </c>
      <c r="D495" s="43"/>
      <c r="E495" s="10"/>
      <c r="F495" s="10"/>
      <c r="G495" s="7"/>
      <c r="I495" s="43"/>
      <c r="J495" s="28"/>
      <c r="K495" s="102"/>
      <c r="M495" s="106">
        <v>9</v>
      </c>
      <c r="N495" s="332">
        <v>-1157.2199999999998</v>
      </c>
      <c r="O495" s="75"/>
      <c r="P495" s="106">
        <v>16</v>
      </c>
      <c r="Q495" s="332">
        <v>-924.2700000000001</v>
      </c>
      <c r="R495" s="75"/>
      <c r="S495" s="106">
        <v>3</v>
      </c>
      <c r="T495" s="332">
        <v>-149.04</v>
      </c>
      <c r="V495" s="64"/>
      <c r="W495" s="64"/>
      <c r="X495" s="64"/>
      <c r="Y495" s="64"/>
      <c r="Z495" s="64"/>
      <c r="AA495" s="4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6" t="s">
        <v>849</v>
      </c>
      <c r="B496" s="43"/>
      <c r="C496" s="43" t="s">
        <v>676</v>
      </c>
      <c r="D496" s="43"/>
      <c r="E496" s="10"/>
      <c r="F496" s="10"/>
      <c r="G496" s="7"/>
      <c r="I496" s="43"/>
      <c r="J496" s="28"/>
      <c r="K496" s="102"/>
      <c r="M496" s="106">
        <v>14</v>
      </c>
      <c r="N496" s="332">
        <v>-712.2</v>
      </c>
      <c r="O496" s="75"/>
      <c r="P496" s="106">
        <v>16</v>
      </c>
      <c r="Q496" s="332">
        <v>-823.23</v>
      </c>
      <c r="R496" s="75"/>
      <c r="S496" s="106">
        <v>0</v>
      </c>
      <c r="T496" s="332">
        <v>0</v>
      </c>
      <c r="V496" s="64"/>
      <c r="W496" s="64"/>
      <c r="X496" s="64"/>
      <c r="Y496" s="64"/>
      <c r="Z496" s="64"/>
      <c r="AA496" s="4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6" t="s">
        <v>849</v>
      </c>
      <c r="B497" s="43"/>
      <c r="C497" s="43" t="s">
        <v>678</v>
      </c>
      <c r="D497" s="43"/>
      <c r="E497" s="10"/>
      <c r="F497" s="10"/>
      <c r="G497" s="7"/>
      <c r="I497" s="43"/>
      <c r="J497" s="28"/>
      <c r="K497" s="102"/>
      <c r="M497" s="106">
        <v>0</v>
      </c>
      <c r="N497" s="332">
        <v>0</v>
      </c>
      <c r="O497" s="75"/>
      <c r="P497" s="106">
        <v>0</v>
      </c>
      <c r="Q497" s="332">
        <v>0</v>
      </c>
      <c r="R497" s="75"/>
      <c r="S497" s="106">
        <v>0</v>
      </c>
      <c r="T497" s="332">
        <v>0</v>
      </c>
      <c r="V497" s="64"/>
      <c r="W497" s="64"/>
      <c r="X497" s="64"/>
      <c r="Y497" s="64"/>
      <c r="Z497" s="64"/>
      <c r="AA497" s="4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6" t="s">
        <v>849</v>
      </c>
      <c r="B498" s="43"/>
      <c r="C498" s="43" t="s">
        <v>679</v>
      </c>
      <c r="D498" s="43"/>
      <c r="E498" s="10"/>
      <c r="F498" s="10"/>
      <c r="G498" s="7"/>
      <c r="I498" s="43"/>
      <c r="J498" s="28"/>
      <c r="K498" s="102"/>
      <c r="M498" s="106">
        <v>0</v>
      </c>
      <c r="N498" s="332">
        <v>0</v>
      </c>
      <c r="O498" s="75"/>
      <c r="P498" s="106">
        <v>2</v>
      </c>
      <c r="Q498" s="332">
        <v>-101.65</v>
      </c>
      <c r="R498" s="75"/>
      <c r="S498" s="106">
        <v>0</v>
      </c>
      <c r="T498" s="332">
        <v>0</v>
      </c>
      <c r="V498" s="64"/>
      <c r="W498" s="64"/>
      <c r="X498" s="64"/>
      <c r="Y498" s="64"/>
      <c r="Z498" s="64"/>
      <c r="AA498" s="4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6" t="s">
        <v>849</v>
      </c>
      <c r="B499" s="43"/>
      <c r="C499" s="43" t="s">
        <v>681</v>
      </c>
      <c r="D499" s="43"/>
      <c r="E499" s="10"/>
      <c r="F499" s="10"/>
      <c r="G499" s="7"/>
      <c r="I499" s="43"/>
      <c r="J499" s="28"/>
      <c r="K499" s="102"/>
      <c r="M499" s="106">
        <v>241</v>
      </c>
      <c r="N499" s="332">
        <v>-33877.399999999994</v>
      </c>
      <c r="O499" s="75"/>
      <c r="P499" s="106">
        <v>402</v>
      </c>
      <c r="Q499" s="332">
        <v>-34624.880000000026</v>
      </c>
      <c r="R499" s="75"/>
      <c r="S499" s="106">
        <v>42</v>
      </c>
      <c r="T499" s="332">
        <v>-2222.2800000000011</v>
      </c>
      <c r="V499" s="64"/>
      <c r="W499" s="64"/>
      <c r="X499" s="64"/>
      <c r="Y499" s="64"/>
      <c r="Z499" s="64"/>
      <c r="AA499" s="4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6" t="s">
        <v>849</v>
      </c>
      <c r="B500" s="43"/>
      <c r="C500" s="43" t="s">
        <v>682</v>
      </c>
      <c r="D500" s="43"/>
      <c r="E500" s="10"/>
      <c r="F500" s="10"/>
      <c r="G500" s="7"/>
      <c r="I500" s="43"/>
      <c r="J500" s="28"/>
      <c r="K500" s="102"/>
      <c r="M500" s="106">
        <v>16</v>
      </c>
      <c r="N500" s="332">
        <v>-691.07999999999993</v>
      </c>
      <c r="O500" s="75"/>
      <c r="P500" s="106">
        <v>42</v>
      </c>
      <c r="Q500" s="332">
        <v>-2228.87</v>
      </c>
      <c r="R500" s="75"/>
      <c r="S500" s="106">
        <v>8</v>
      </c>
      <c r="T500" s="332">
        <v>-309.40999999999997</v>
      </c>
      <c r="V500" s="64"/>
      <c r="W500" s="64"/>
      <c r="X500" s="64"/>
      <c r="Y500" s="64"/>
      <c r="Z500" s="64"/>
      <c r="AA500" s="4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6" t="s">
        <v>849</v>
      </c>
      <c r="B501" s="43"/>
      <c r="C501" s="43" t="s">
        <v>684</v>
      </c>
      <c r="D501" s="43"/>
      <c r="E501" s="10"/>
      <c r="F501" s="10"/>
      <c r="G501" s="7"/>
      <c r="I501" s="43"/>
      <c r="J501" s="28"/>
      <c r="K501" s="102"/>
      <c r="M501" s="106">
        <v>19</v>
      </c>
      <c r="N501" s="332">
        <v>-3094.43</v>
      </c>
      <c r="O501" s="75"/>
      <c r="P501" s="106">
        <v>38</v>
      </c>
      <c r="Q501" s="332">
        <v>-2817.8399999999997</v>
      </c>
      <c r="R501" s="75"/>
      <c r="S501" s="106">
        <v>5</v>
      </c>
      <c r="T501" s="332">
        <v>-238.05</v>
      </c>
      <c r="V501" s="64"/>
      <c r="W501" s="64"/>
      <c r="X501" s="64"/>
      <c r="Y501" s="64"/>
      <c r="Z501" s="64"/>
      <c r="AA501" s="4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6" t="s">
        <v>849</v>
      </c>
      <c r="B502" s="43"/>
      <c r="C502" s="43" t="s">
        <v>685</v>
      </c>
      <c r="D502" s="43"/>
      <c r="E502" s="10"/>
      <c r="F502" s="10"/>
      <c r="G502" s="7"/>
      <c r="I502" s="43"/>
      <c r="J502" s="28"/>
      <c r="K502" s="102"/>
      <c r="M502" s="106">
        <v>24</v>
      </c>
      <c r="N502" s="332">
        <v>-2547.61</v>
      </c>
      <c r="O502" s="75"/>
      <c r="P502" s="106">
        <v>8</v>
      </c>
      <c r="Q502" s="332">
        <v>-1020.3499999999999</v>
      </c>
      <c r="R502" s="75"/>
      <c r="S502" s="106">
        <v>1</v>
      </c>
      <c r="T502" s="332">
        <v>-38</v>
      </c>
      <c r="V502" s="64"/>
      <c r="W502" s="64"/>
      <c r="X502" s="64"/>
      <c r="Y502" s="64"/>
      <c r="Z502" s="64"/>
      <c r="AA502" s="4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6" t="s">
        <v>849</v>
      </c>
      <c r="B503" s="43"/>
      <c r="C503" s="43" t="s">
        <v>686</v>
      </c>
      <c r="D503" s="43"/>
      <c r="E503" s="10"/>
      <c r="F503" s="10"/>
      <c r="G503" s="7"/>
      <c r="I503" s="43"/>
      <c r="J503" s="28"/>
      <c r="K503" s="102"/>
      <c r="M503" s="106">
        <v>0</v>
      </c>
      <c r="N503" s="332">
        <v>0</v>
      </c>
      <c r="O503" s="75"/>
      <c r="P503" s="106">
        <v>2</v>
      </c>
      <c r="Q503" s="332">
        <v>-44.04</v>
      </c>
      <c r="R503" s="75"/>
      <c r="S503" s="106">
        <v>1</v>
      </c>
      <c r="T503" s="332">
        <v>-54.76</v>
      </c>
      <c r="V503" s="64"/>
      <c r="W503" s="64"/>
      <c r="X503" s="64"/>
      <c r="Y503" s="64"/>
      <c r="Z503" s="64"/>
      <c r="AA503" s="4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6" t="s">
        <v>849</v>
      </c>
      <c r="B504" s="43"/>
      <c r="C504" s="43" t="s">
        <v>687</v>
      </c>
      <c r="D504" s="43"/>
      <c r="E504" s="10"/>
      <c r="F504" s="10"/>
      <c r="G504" s="7"/>
      <c r="I504" s="43"/>
      <c r="J504" s="28"/>
      <c r="K504" s="102"/>
      <c r="M504" s="106">
        <v>0</v>
      </c>
      <c r="N504" s="332">
        <v>0</v>
      </c>
      <c r="O504" s="75"/>
      <c r="P504" s="106">
        <v>2</v>
      </c>
      <c r="Q504" s="332">
        <v>-63.410000000000004</v>
      </c>
      <c r="R504" s="75"/>
      <c r="S504" s="106">
        <v>0</v>
      </c>
      <c r="T504" s="332">
        <v>0</v>
      </c>
      <c r="V504" s="64"/>
      <c r="W504" s="64"/>
      <c r="X504" s="64"/>
      <c r="Y504" s="64"/>
      <c r="Z504" s="64"/>
      <c r="AA504" s="4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6" t="s">
        <v>849</v>
      </c>
      <c r="B505" s="43"/>
      <c r="C505" s="43" t="s">
        <v>689</v>
      </c>
      <c r="D505" s="43"/>
      <c r="E505" s="10"/>
      <c r="F505" s="10"/>
      <c r="G505" s="7"/>
      <c r="I505" s="43"/>
      <c r="J505" s="28"/>
      <c r="K505" s="102"/>
      <c r="M505" s="106">
        <v>456</v>
      </c>
      <c r="N505" s="332">
        <v>-45236.709999999992</v>
      </c>
      <c r="O505" s="75"/>
      <c r="P505" s="106">
        <v>837</v>
      </c>
      <c r="Q505" s="332">
        <v>-65923.079999999944</v>
      </c>
      <c r="R505" s="75"/>
      <c r="S505" s="106">
        <v>110</v>
      </c>
      <c r="T505" s="332">
        <v>-5046.9699999999993</v>
      </c>
      <c r="V505" s="64"/>
      <c r="W505" s="64"/>
      <c r="X505" s="64"/>
      <c r="Y505" s="64"/>
      <c r="Z505" s="64"/>
      <c r="AA505" s="4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6" t="s">
        <v>849</v>
      </c>
      <c r="B506" s="43"/>
      <c r="C506" s="43" t="s">
        <v>690</v>
      </c>
      <c r="D506" s="43"/>
      <c r="E506" s="10"/>
      <c r="F506" s="10"/>
      <c r="G506" s="7"/>
      <c r="I506" s="43"/>
      <c r="J506" s="28"/>
      <c r="K506" s="102"/>
      <c r="M506" s="106">
        <v>2034</v>
      </c>
      <c r="N506" s="332">
        <v>-199025.2100000002</v>
      </c>
      <c r="O506" s="75"/>
      <c r="P506" s="106">
        <v>3314</v>
      </c>
      <c r="Q506" s="332">
        <v>-323504.42999999959</v>
      </c>
      <c r="R506" s="75"/>
      <c r="S506" s="106">
        <v>401</v>
      </c>
      <c r="T506" s="332">
        <v>-17935.700000000004</v>
      </c>
      <c r="V506" s="64"/>
      <c r="W506" s="64"/>
      <c r="X506" s="64"/>
      <c r="Y506" s="64"/>
      <c r="Z506" s="64"/>
      <c r="AA506" s="4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6" t="s">
        <v>849</v>
      </c>
      <c r="B507" s="43"/>
      <c r="C507" s="43" t="s">
        <v>691</v>
      </c>
      <c r="D507" s="43"/>
      <c r="E507" s="10"/>
      <c r="F507" s="10"/>
      <c r="G507" s="7"/>
      <c r="I507" s="43"/>
      <c r="J507" s="28"/>
      <c r="K507" s="102"/>
      <c r="M507" s="106">
        <v>0</v>
      </c>
      <c r="N507" s="332">
        <v>0</v>
      </c>
      <c r="O507" s="75"/>
      <c r="P507" s="106">
        <v>0</v>
      </c>
      <c r="Q507" s="332">
        <v>0</v>
      </c>
      <c r="R507" s="75"/>
      <c r="S507" s="106">
        <v>0</v>
      </c>
      <c r="T507" s="332">
        <v>0</v>
      </c>
      <c r="V507" s="64"/>
      <c r="W507" s="64"/>
      <c r="X507" s="64"/>
      <c r="Y507" s="64"/>
      <c r="Z507" s="64"/>
      <c r="AA507" s="4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6" t="s">
        <v>849</v>
      </c>
      <c r="B508" s="43"/>
      <c r="C508" s="43" t="s">
        <v>692</v>
      </c>
      <c r="D508" s="43"/>
      <c r="E508" s="10"/>
      <c r="F508" s="10"/>
      <c r="G508" s="7"/>
      <c r="I508" s="43"/>
      <c r="J508" s="28"/>
      <c r="K508" s="102"/>
      <c r="M508" s="106">
        <v>2</v>
      </c>
      <c r="N508" s="332">
        <v>-71.94</v>
      </c>
      <c r="O508" s="75"/>
      <c r="P508" s="106">
        <v>1</v>
      </c>
      <c r="Q508" s="332">
        <v>-93.79</v>
      </c>
      <c r="R508" s="75"/>
      <c r="S508" s="106">
        <v>0</v>
      </c>
      <c r="T508" s="332">
        <v>0</v>
      </c>
      <c r="V508" s="64"/>
      <c r="W508" s="64"/>
      <c r="X508" s="64"/>
      <c r="Y508" s="64"/>
      <c r="Z508" s="64"/>
      <c r="AA508" s="4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6" t="s">
        <v>849</v>
      </c>
      <c r="B509" s="43"/>
      <c r="C509" s="43" t="s">
        <v>693</v>
      </c>
      <c r="D509" s="43"/>
      <c r="E509" s="10"/>
      <c r="F509" s="10"/>
      <c r="G509" s="7"/>
      <c r="I509" s="43"/>
      <c r="J509" s="28"/>
      <c r="K509" s="102"/>
      <c r="M509" s="106">
        <v>26</v>
      </c>
      <c r="N509" s="332">
        <v>-1152.6300000000001</v>
      </c>
      <c r="O509" s="75"/>
      <c r="P509" s="106">
        <v>18</v>
      </c>
      <c r="Q509" s="332">
        <v>-769.85</v>
      </c>
      <c r="R509" s="75"/>
      <c r="S509" s="106">
        <v>2</v>
      </c>
      <c r="T509" s="332">
        <v>-17.45</v>
      </c>
      <c r="V509" s="64"/>
      <c r="W509" s="64"/>
      <c r="X509" s="64"/>
      <c r="Y509" s="64"/>
      <c r="Z509" s="64"/>
      <c r="AA509" s="4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6" t="s">
        <v>849</v>
      </c>
      <c r="B510" s="43"/>
      <c r="C510" s="43" t="s">
        <v>695</v>
      </c>
      <c r="D510" s="43"/>
      <c r="E510" s="10"/>
      <c r="F510" s="10"/>
      <c r="G510" s="7"/>
      <c r="I510" s="43"/>
      <c r="J510" s="28"/>
      <c r="K510" s="102"/>
      <c r="M510" s="106">
        <v>0</v>
      </c>
      <c r="N510" s="332">
        <v>0</v>
      </c>
      <c r="O510" s="75"/>
      <c r="P510" s="106">
        <v>1</v>
      </c>
      <c r="Q510" s="332">
        <v>-7.78</v>
      </c>
      <c r="R510" s="75"/>
      <c r="S510" s="106">
        <v>0</v>
      </c>
      <c r="T510" s="332">
        <v>0</v>
      </c>
      <c r="V510" s="64"/>
      <c r="W510" s="64"/>
      <c r="X510" s="64"/>
      <c r="Y510" s="64"/>
      <c r="Z510" s="64"/>
      <c r="AA510" s="4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6" t="s">
        <v>849</v>
      </c>
      <c r="B511" s="43"/>
      <c r="C511" s="43" t="s">
        <v>696</v>
      </c>
      <c r="D511" s="43"/>
      <c r="E511" s="10"/>
      <c r="F511" s="10"/>
      <c r="G511" s="7"/>
      <c r="I511" s="43"/>
      <c r="J511" s="28"/>
      <c r="K511" s="102"/>
      <c r="M511" s="106">
        <v>351</v>
      </c>
      <c r="N511" s="332">
        <v>-27778.73000000001</v>
      </c>
      <c r="O511" s="75"/>
      <c r="P511" s="106">
        <v>418</v>
      </c>
      <c r="Q511" s="332">
        <v>-35845.129999999997</v>
      </c>
      <c r="R511" s="75"/>
      <c r="S511" s="106">
        <v>61</v>
      </c>
      <c r="T511" s="332">
        <v>-2395.8500000000004</v>
      </c>
      <c r="V511" s="64"/>
      <c r="W511" s="64"/>
      <c r="X511" s="64"/>
      <c r="Y511" s="64"/>
      <c r="Z511" s="64"/>
      <c r="AA511" s="4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6" t="s">
        <v>849</v>
      </c>
      <c r="B512" s="43"/>
      <c r="C512" s="43" t="s">
        <v>697</v>
      </c>
      <c r="D512" s="43"/>
      <c r="E512" s="10"/>
      <c r="F512" s="10"/>
      <c r="G512" s="7"/>
      <c r="I512" s="43"/>
      <c r="J512" s="28"/>
      <c r="K512" s="102"/>
      <c r="M512" s="106">
        <v>1</v>
      </c>
      <c r="N512" s="332">
        <v>-123.04</v>
      </c>
      <c r="O512" s="75"/>
      <c r="P512" s="106">
        <v>2</v>
      </c>
      <c r="Q512" s="332">
        <v>-117.42</v>
      </c>
      <c r="R512" s="75"/>
      <c r="S512" s="106">
        <v>0</v>
      </c>
      <c r="T512" s="332">
        <v>0</v>
      </c>
      <c r="V512" s="64"/>
      <c r="W512" s="64"/>
      <c r="X512" s="64"/>
      <c r="Y512" s="64"/>
      <c r="Z512" s="64"/>
      <c r="AA512" s="4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6" t="s">
        <v>849</v>
      </c>
      <c r="B513" s="43"/>
      <c r="C513" s="43" t="s">
        <v>846</v>
      </c>
      <c r="D513" s="43"/>
      <c r="E513" s="10"/>
      <c r="F513" s="10"/>
      <c r="G513" s="7"/>
      <c r="I513" s="43"/>
      <c r="J513" s="28"/>
      <c r="K513" s="102"/>
      <c r="M513" s="106">
        <v>0</v>
      </c>
      <c r="N513" s="332">
        <v>0</v>
      </c>
      <c r="O513" s="75"/>
      <c r="P513" s="106">
        <v>0</v>
      </c>
      <c r="Q513" s="332">
        <v>0</v>
      </c>
      <c r="R513" s="75"/>
      <c r="S513" s="106">
        <v>0</v>
      </c>
      <c r="T513" s="332">
        <v>0</v>
      </c>
      <c r="V513" s="64"/>
      <c r="W513" s="64"/>
      <c r="X513" s="64"/>
      <c r="Y513" s="64"/>
      <c r="Z513" s="64"/>
      <c r="AA513" s="4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6" t="s">
        <v>849</v>
      </c>
      <c r="B514" s="43"/>
      <c r="C514" s="43" t="s">
        <v>699</v>
      </c>
      <c r="D514" s="43"/>
      <c r="E514" s="10"/>
      <c r="F514" s="10"/>
      <c r="G514" s="7"/>
      <c r="I514" s="43"/>
      <c r="J514" s="28"/>
      <c r="K514" s="102"/>
      <c r="M514" s="106">
        <v>753</v>
      </c>
      <c r="N514" s="332">
        <v>-62848.55000000001</v>
      </c>
      <c r="O514" s="75"/>
      <c r="P514" s="106">
        <v>534</v>
      </c>
      <c r="Q514" s="332">
        <v>-34853.46</v>
      </c>
      <c r="R514" s="75"/>
      <c r="S514" s="106">
        <v>98</v>
      </c>
      <c r="T514" s="332">
        <v>-3279.1899999999996</v>
      </c>
      <c r="V514" s="64"/>
      <c r="W514" s="64"/>
      <c r="X514" s="64"/>
      <c r="Y514" s="64"/>
      <c r="Z514" s="64"/>
      <c r="AA514" s="4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6" t="s">
        <v>849</v>
      </c>
      <c r="B515" s="43"/>
      <c r="C515" s="43" t="s">
        <v>700</v>
      </c>
      <c r="D515" s="43"/>
      <c r="E515" s="10"/>
      <c r="F515" s="10"/>
      <c r="G515" s="7"/>
      <c r="I515" s="43"/>
      <c r="J515" s="28"/>
      <c r="K515" s="102"/>
      <c r="M515" s="106">
        <v>80</v>
      </c>
      <c r="N515" s="332">
        <v>-5725.67</v>
      </c>
      <c r="O515" s="75"/>
      <c r="P515" s="106">
        <v>139</v>
      </c>
      <c r="Q515" s="332">
        <v>-11717.029999999999</v>
      </c>
      <c r="R515" s="75"/>
      <c r="S515" s="106">
        <v>20</v>
      </c>
      <c r="T515" s="332">
        <v>-718.84999999999991</v>
      </c>
      <c r="V515" s="64"/>
      <c r="W515" s="64"/>
      <c r="X515" s="64"/>
      <c r="Y515" s="64"/>
      <c r="Z515" s="64"/>
      <c r="AA515" s="4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6" t="s">
        <v>849</v>
      </c>
      <c r="B516" s="43"/>
      <c r="C516" s="43" t="s">
        <v>701</v>
      </c>
      <c r="D516" s="43"/>
      <c r="E516" s="10"/>
      <c r="F516" s="10"/>
      <c r="G516" s="7"/>
      <c r="I516" s="43"/>
      <c r="J516" s="28"/>
      <c r="K516" s="102"/>
      <c r="M516" s="106">
        <v>249</v>
      </c>
      <c r="N516" s="332">
        <v>-20520.149999999998</v>
      </c>
      <c r="O516" s="75"/>
      <c r="P516" s="106">
        <v>228</v>
      </c>
      <c r="Q516" s="332">
        <v>-19496.959999999995</v>
      </c>
      <c r="R516" s="75"/>
      <c r="S516" s="106">
        <v>36</v>
      </c>
      <c r="T516" s="332">
        <v>-1856.0199999999995</v>
      </c>
      <c r="V516" s="64"/>
      <c r="W516" s="64"/>
      <c r="X516" s="64"/>
      <c r="Y516" s="64"/>
      <c r="Z516" s="64"/>
      <c r="AA516" s="4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6" t="s">
        <v>849</v>
      </c>
      <c r="B517" s="43"/>
      <c r="C517" s="43" t="s">
        <v>702</v>
      </c>
      <c r="D517" s="43"/>
      <c r="E517" s="10"/>
      <c r="F517" s="10"/>
      <c r="G517" s="7"/>
      <c r="I517" s="43"/>
      <c r="J517" s="28"/>
      <c r="K517" s="102"/>
      <c r="M517" s="106">
        <v>17</v>
      </c>
      <c r="N517" s="332">
        <v>-1037.45</v>
      </c>
      <c r="O517" s="75"/>
      <c r="P517" s="106">
        <v>34</v>
      </c>
      <c r="Q517" s="332">
        <v>-4312.92</v>
      </c>
      <c r="R517" s="75"/>
      <c r="S517" s="106">
        <v>6</v>
      </c>
      <c r="T517" s="332">
        <v>-201.82999999999998</v>
      </c>
      <c r="V517" s="64"/>
      <c r="W517" s="64"/>
      <c r="X517" s="64"/>
      <c r="Y517" s="64"/>
      <c r="Z517" s="64"/>
      <c r="AA517" s="4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6" t="s">
        <v>849</v>
      </c>
      <c r="B518" s="43"/>
      <c r="C518" s="43" t="s">
        <v>703</v>
      </c>
      <c r="D518" s="43"/>
      <c r="E518" s="10"/>
      <c r="F518" s="10"/>
      <c r="G518" s="7"/>
      <c r="I518" s="43"/>
      <c r="J518" s="28"/>
      <c r="K518" s="102"/>
      <c r="M518" s="106">
        <v>0</v>
      </c>
      <c r="N518" s="332">
        <v>0</v>
      </c>
      <c r="O518" s="75"/>
      <c r="P518" s="106">
        <v>0</v>
      </c>
      <c r="Q518" s="332">
        <v>0</v>
      </c>
      <c r="R518" s="75"/>
      <c r="S518" s="106">
        <v>0</v>
      </c>
      <c r="T518" s="332">
        <v>0</v>
      </c>
      <c r="V518" s="64"/>
      <c r="W518" s="64"/>
      <c r="X518" s="64"/>
      <c r="Y518" s="64"/>
      <c r="Z518" s="64"/>
      <c r="AA518" s="4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6" t="s">
        <v>849</v>
      </c>
      <c r="B519" s="43"/>
      <c r="C519" s="43" t="s">
        <v>704</v>
      </c>
      <c r="D519" s="43"/>
      <c r="E519" s="10"/>
      <c r="F519" s="10"/>
      <c r="G519" s="7"/>
      <c r="I519" s="43"/>
      <c r="J519" s="28"/>
      <c r="K519" s="102"/>
      <c r="M519" s="106">
        <v>1</v>
      </c>
      <c r="N519" s="332">
        <v>-9.82</v>
      </c>
      <c r="O519" s="75"/>
      <c r="P519" s="106">
        <v>9</v>
      </c>
      <c r="Q519" s="332">
        <v>-1009.52</v>
      </c>
      <c r="R519" s="75"/>
      <c r="S519" s="106">
        <v>0</v>
      </c>
      <c r="T519" s="332">
        <v>0</v>
      </c>
      <c r="V519" s="64"/>
      <c r="W519" s="64"/>
      <c r="X519" s="64"/>
      <c r="Y519" s="64"/>
      <c r="Z519" s="64"/>
      <c r="AA519" s="4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6" t="s">
        <v>849</v>
      </c>
      <c r="B520" s="43"/>
      <c r="C520" s="43" t="s">
        <v>705</v>
      </c>
      <c r="D520" s="43"/>
      <c r="E520" s="10"/>
      <c r="F520" s="10"/>
      <c r="G520" s="7"/>
      <c r="I520" s="43"/>
      <c r="J520" s="28"/>
      <c r="K520" s="102"/>
      <c r="M520" s="106">
        <v>6</v>
      </c>
      <c r="N520" s="332">
        <v>-297.38</v>
      </c>
      <c r="O520" s="75"/>
      <c r="P520" s="106">
        <v>18</v>
      </c>
      <c r="Q520" s="332">
        <v>-1423.5600000000002</v>
      </c>
      <c r="R520" s="75"/>
      <c r="S520" s="106">
        <v>3</v>
      </c>
      <c r="T520" s="332">
        <v>-113.62</v>
      </c>
      <c r="V520" s="64"/>
      <c r="W520" s="64"/>
      <c r="X520" s="64"/>
      <c r="Y520" s="64"/>
      <c r="Z520" s="64"/>
      <c r="AA520" s="4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6" t="s">
        <v>849</v>
      </c>
      <c r="B521" s="43"/>
      <c r="C521" s="43" t="s">
        <v>706</v>
      </c>
      <c r="D521" s="43"/>
      <c r="E521" s="10"/>
      <c r="F521" s="10"/>
      <c r="G521" s="7"/>
      <c r="I521" s="43"/>
      <c r="J521" s="28"/>
      <c r="K521" s="102"/>
      <c r="M521" s="106">
        <v>10</v>
      </c>
      <c r="N521" s="332">
        <v>-1344.62</v>
      </c>
      <c r="O521" s="75"/>
      <c r="P521" s="106">
        <v>15</v>
      </c>
      <c r="Q521" s="332">
        <v>-632.5</v>
      </c>
      <c r="R521" s="75"/>
      <c r="S521" s="106">
        <v>1</v>
      </c>
      <c r="T521" s="332">
        <v>-21.92</v>
      </c>
      <c r="V521" s="64"/>
      <c r="W521" s="64"/>
      <c r="X521" s="64"/>
      <c r="Y521" s="64"/>
      <c r="Z521" s="64"/>
      <c r="AA521" s="4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6" t="s">
        <v>849</v>
      </c>
      <c r="B522" s="43"/>
      <c r="C522" s="43" t="s">
        <v>707</v>
      </c>
      <c r="D522" s="43"/>
      <c r="E522" s="10"/>
      <c r="F522" s="10"/>
      <c r="G522" s="7"/>
      <c r="I522" s="43"/>
      <c r="J522" s="28"/>
      <c r="K522" s="102"/>
      <c r="M522" s="106">
        <v>61</v>
      </c>
      <c r="N522" s="332">
        <v>-8215.74</v>
      </c>
      <c r="O522" s="75"/>
      <c r="P522" s="106">
        <v>128</v>
      </c>
      <c r="Q522" s="332">
        <v>-14038.710000000001</v>
      </c>
      <c r="R522" s="75"/>
      <c r="S522" s="106">
        <v>7</v>
      </c>
      <c r="T522" s="332">
        <v>-302.39</v>
      </c>
      <c r="V522" s="64"/>
      <c r="W522" s="64"/>
      <c r="X522" s="64"/>
      <c r="Y522" s="64"/>
      <c r="Z522" s="64"/>
      <c r="AA522" s="4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6" t="s">
        <v>849</v>
      </c>
      <c r="B523" s="43"/>
      <c r="C523" s="43" t="s">
        <v>708</v>
      </c>
      <c r="D523" s="43"/>
      <c r="E523" s="10"/>
      <c r="F523" s="10"/>
      <c r="G523" s="7"/>
      <c r="I523" s="43"/>
      <c r="J523" s="28"/>
      <c r="K523" s="102"/>
      <c r="M523" s="106">
        <v>157</v>
      </c>
      <c r="N523" s="332">
        <v>-13963.24</v>
      </c>
      <c r="O523" s="75"/>
      <c r="P523" s="106">
        <v>127</v>
      </c>
      <c r="Q523" s="332">
        <v>-8300.0899999999983</v>
      </c>
      <c r="R523" s="75"/>
      <c r="S523" s="106">
        <v>23</v>
      </c>
      <c r="T523" s="332">
        <v>-1013.8100000000002</v>
      </c>
      <c r="V523" s="64"/>
      <c r="W523" s="64"/>
      <c r="X523" s="64"/>
      <c r="Y523" s="64"/>
      <c r="Z523" s="64"/>
      <c r="AA523" s="4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6" t="s">
        <v>849</v>
      </c>
      <c r="B524" s="43"/>
      <c r="C524" s="43" t="s">
        <v>709</v>
      </c>
      <c r="D524" s="43"/>
      <c r="E524" s="10"/>
      <c r="F524" s="10"/>
      <c r="G524" s="7"/>
      <c r="I524" s="43"/>
      <c r="J524" s="28"/>
      <c r="K524" s="102"/>
      <c r="M524" s="106">
        <v>1</v>
      </c>
      <c r="N524" s="332">
        <v>-12.5</v>
      </c>
      <c r="O524" s="75"/>
      <c r="P524" s="106">
        <v>4</v>
      </c>
      <c r="Q524" s="332">
        <v>-132.12</v>
      </c>
      <c r="R524" s="75"/>
      <c r="S524" s="106">
        <v>1</v>
      </c>
      <c r="T524" s="332">
        <v>-15.13</v>
      </c>
      <c r="V524" s="64"/>
      <c r="W524" s="64"/>
      <c r="X524" s="64"/>
      <c r="Y524" s="64"/>
      <c r="Z524" s="64"/>
      <c r="AA524" s="4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6" t="s">
        <v>849</v>
      </c>
      <c r="B525" s="43"/>
      <c r="C525" s="43" t="s">
        <v>710</v>
      </c>
      <c r="D525" s="43"/>
      <c r="E525" s="10"/>
      <c r="F525" s="10"/>
      <c r="G525" s="7"/>
      <c r="I525" s="43"/>
      <c r="J525" s="28"/>
      <c r="K525" s="102"/>
      <c r="M525" s="106">
        <v>0</v>
      </c>
      <c r="N525" s="332">
        <v>0</v>
      </c>
      <c r="O525" s="75"/>
      <c r="P525" s="106">
        <v>1</v>
      </c>
      <c r="Q525" s="332">
        <v>-5.55</v>
      </c>
      <c r="R525" s="75"/>
      <c r="S525" s="106">
        <v>0</v>
      </c>
      <c r="T525" s="332">
        <v>0</v>
      </c>
      <c r="V525" s="64"/>
      <c r="W525" s="64"/>
      <c r="X525" s="64"/>
      <c r="Y525" s="64"/>
      <c r="Z525" s="64"/>
      <c r="AA525" s="4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6" t="s">
        <v>849</v>
      </c>
      <c r="B526" s="43"/>
      <c r="C526" s="43" t="s">
        <v>711</v>
      </c>
      <c r="D526" s="43"/>
      <c r="E526" s="10"/>
      <c r="F526" s="10"/>
      <c r="G526" s="7"/>
      <c r="I526" s="43"/>
      <c r="J526" s="28"/>
      <c r="K526" s="102"/>
      <c r="M526" s="106">
        <v>6</v>
      </c>
      <c r="N526" s="332">
        <v>-517.37</v>
      </c>
      <c r="O526" s="75"/>
      <c r="P526" s="106">
        <v>9</v>
      </c>
      <c r="Q526" s="332">
        <v>-532.45999999999992</v>
      </c>
      <c r="R526" s="75"/>
      <c r="S526" s="106">
        <v>1</v>
      </c>
      <c r="T526" s="332">
        <v>-20.8</v>
      </c>
      <c r="V526" s="64"/>
      <c r="W526" s="64"/>
      <c r="X526" s="64"/>
      <c r="Y526" s="64"/>
      <c r="Z526" s="64"/>
      <c r="AA526" s="4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6" t="s">
        <v>849</v>
      </c>
      <c r="B527" s="43"/>
      <c r="C527" s="43" t="s">
        <v>712</v>
      </c>
      <c r="D527" s="43"/>
      <c r="E527" s="10"/>
      <c r="F527" s="10"/>
      <c r="G527" s="7"/>
      <c r="I527" s="43"/>
      <c r="J527" s="62"/>
      <c r="K527" s="102"/>
      <c r="M527" s="106">
        <v>0</v>
      </c>
      <c r="N527" s="332">
        <v>0</v>
      </c>
      <c r="O527" s="75"/>
      <c r="P527" s="106">
        <v>3</v>
      </c>
      <c r="Q527" s="332">
        <v>-66.64</v>
      </c>
      <c r="R527" s="75"/>
      <c r="S527" s="106">
        <v>0</v>
      </c>
      <c r="T527" s="332">
        <v>0</v>
      </c>
      <c r="V527" s="64"/>
      <c r="W527" s="64"/>
      <c r="X527" s="64"/>
      <c r="Y527" s="64"/>
      <c r="Z527" s="64"/>
      <c r="AA527" s="4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6" t="s">
        <v>849</v>
      </c>
      <c r="B528" s="43"/>
      <c r="C528" s="43" t="s">
        <v>713</v>
      </c>
      <c r="D528" s="43"/>
      <c r="E528" s="10"/>
      <c r="F528" s="10"/>
      <c r="G528" s="7"/>
      <c r="I528" s="43"/>
      <c r="J528" s="28"/>
      <c r="K528" s="102"/>
      <c r="M528" s="106">
        <v>14</v>
      </c>
      <c r="N528" s="332">
        <v>-2189.7200000000007</v>
      </c>
      <c r="O528" s="75"/>
      <c r="P528" s="106">
        <v>25</v>
      </c>
      <c r="Q528" s="332">
        <v>-1772.5099999999998</v>
      </c>
      <c r="R528" s="75"/>
      <c r="S528" s="106">
        <v>5</v>
      </c>
      <c r="T528" s="332">
        <v>-258.64</v>
      </c>
      <c r="V528" s="64"/>
      <c r="W528" s="64"/>
      <c r="X528" s="64"/>
      <c r="Y528" s="64"/>
      <c r="Z528" s="64"/>
      <c r="AA528" s="4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6" t="s">
        <v>849</v>
      </c>
      <c r="B529" s="43"/>
      <c r="C529" s="43" t="s">
        <v>715</v>
      </c>
      <c r="D529" s="43"/>
      <c r="E529" s="10"/>
      <c r="F529" s="10"/>
      <c r="G529" s="7"/>
      <c r="I529" s="43"/>
      <c r="J529" s="28"/>
      <c r="K529" s="102"/>
      <c r="M529" s="106">
        <v>49</v>
      </c>
      <c r="N529" s="332">
        <v>-2457.13</v>
      </c>
      <c r="O529" s="75"/>
      <c r="P529" s="106">
        <v>48</v>
      </c>
      <c r="Q529" s="332">
        <v>-3313.8100000000004</v>
      </c>
      <c r="R529" s="75"/>
      <c r="S529" s="106">
        <v>5</v>
      </c>
      <c r="T529" s="332">
        <v>-164.7</v>
      </c>
      <c r="V529" s="64"/>
      <c r="W529" s="64"/>
      <c r="X529" s="64"/>
      <c r="Y529" s="64"/>
      <c r="Z529" s="64"/>
      <c r="AA529" s="4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6" t="s">
        <v>849</v>
      </c>
      <c r="B530" s="43"/>
      <c r="C530" s="43" t="s">
        <v>717</v>
      </c>
      <c r="D530" s="43"/>
      <c r="E530" s="10"/>
      <c r="F530" s="10"/>
      <c r="G530" s="7"/>
      <c r="I530" s="43"/>
      <c r="J530" s="28"/>
      <c r="K530" s="102"/>
      <c r="M530" s="106">
        <v>8</v>
      </c>
      <c r="N530" s="332">
        <v>-3763.1599999999994</v>
      </c>
      <c r="O530" s="75"/>
      <c r="P530" s="106">
        <v>13</v>
      </c>
      <c r="Q530" s="332">
        <v>-621.9</v>
      </c>
      <c r="R530" s="75"/>
      <c r="S530" s="106">
        <v>2</v>
      </c>
      <c r="T530" s="332">
        <v>-114.08</v>
      </c>
      <c r="V530" s="64"/>
      <c r="W530" s="64"/>
      <c r="X530" s="64"/>
      <c r="Y530" s="64"/>
      <c r="Z530" s="64"/>
      <c r="AA530" s="4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6" t="s">
        <v>849</v>
      </c>
      <c r="B531" s="107"/>
      <c r="C531" s="107" t="s">
        <v>718</v>
      </c>
      <c r="D531" s="107"/>
      <c r="E531" s="10"/>
      <c r="F531" s="80"/>
      <c r="G531" s="7"/>
      <c r="I531" s="107"/>
      <c r="J531" s="107"/>
      <c r="K531" s="108"/>
      <c r="M531" s="106">
        <v>0</v>
      </c>
      <c r="N531" s="332">
        <v>0</v>
      </c>
      <c r="O531" s="75"/>
      <c r="P531" s="106">
        <v>4</v>
      </c>
      <c r="Q531" s="332">
        <v>-131.68</v>
      </c>
      <c r="R531" s="75"/>
      <c r="S531" s="106">
        <v>3</v>
      </c>
      <c r="T531" s="332">
        <v>-40</v>
      </c>
      <c r="V531" s="129"/>
      <c r="W531" s="129"/>
      <c r="X531" s="129"/>
      <c r="Y531" s="129"/>
      <c r="Z531" s="129"/>
      <c r="AA531" s="4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6" t="s">
        <v>849</v>
      </c>
      <c r="B532" s="43"/>
      <c r="C532" s="43" t="s">
        <v>720</v>
      </c>
      <c r="D532" s="43"/>
      <c r="E532" s="10"/>
      <c r="F532" s="10"/>
      <c r="G532" s="7"/>
      <c r="I532" s="43"/>
      <c r="J532" s="28"/>
      <c r="K532" s="102"/>
      <c r="M532" s="106">
        <v>4</v>
      </c>
      <c r="N532" s="332">
        <v>-164.74</v>
      </c>
      <c r="O532" s="75"/>
      <c r="P532" s="106">
        <v>5</v>
      </c>
      <c r="Q532" s="332">
        <v>-136.98999999999998</v>
      </c>
      <c r="R532" s="75"/>
      <c r="S532" s="106">
        <v>1</v>
      </c>
      <c r="T532" s="332">
        <v>-6.43</v>
      </c>
      <c r="V532" s="64"/>
      <c r="W532" s="64"/>
      <c r="X532" s="64"/>
      <c r="Y532" s="64"/>
      <c r="Z532" s="64"/>
      <c r="AA532" s="4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6" t="s">
        <v>849</v>
      </c>
      <c r="B533" s="43"/>
      <c r="C533" s="43" t="s">
        <v>721</v>
      </c>
      <c r="D533" s="43"/>
      <c r="E533" s="10"/>
      <c r="F533" s="10"/>
      <c r="G533" s="7"/>
      <c r="I533" s="43"/>
      <c r="J533" s="28"/>
      <c r="K533" s="102"/>
      <c r="M533" s="106">
        <v>4</v>
      </c>
      <c r="N533" s="332">
        <v>-242.01</v>
      </c>
      <c r="O533" s="75"/>
      <c r="P533" s="106">
        <v>3</v>
      </c>
      <c r="Q533" s="332">
        <v>-95.08</v>
      </c>
      <c r="R533" s="75"/>
      <c r="S533" s="106">
        <v>1</v>
      </c>
      <c r="T533" s="332">
        <v>-26.25</v>
      </c>
      <c r="V533" s="64"/>
      <c r="W533" s="64"/>
      <c r="X533" s="64"/>
      <c r="Y533" s="64"/>
      <c r="Z533" s="64"/>
      <c r="AA533" s="4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6" t="s">
        <v>849</v>
      </c>
      <c r="B534" s="43"/>
      <c r="C534" s="43" t="s">
        <v>722</v>
      </c>
      <c r="D534" s="43"/>
      <c r="E534" s="10"/>
      <c r="F534" s="10"/>
      <c r="G534" s="7"/>
      <c r="I534" s="43"/>
      <c r="J534" s="28"/>
      <c r="K534" s="102"/>
      <c r="M534" s="106">
        <v>1</v>
      </c>
      <c r="N534" s="332">
        <v>-22.89</v>
      </c>
      <c r="O534" s="75"/>
      <c r="P534" s="106">
        <v>1</v>
      </c>
      <c r="Q534" s="332">
        <v>-6.19</v>
      </c>
      <c r="R534" s="75"/>
      <c r="S534" s="106">
        <v>0</v>
      </c>
      <c r="T534" s="332">
        <v>0</v>
      </c>
      <c r="V534" s="64"/>
      <c r="W534" s="64"/>
      <c r="X534" s="64"/>
      <c r="Y534" s="64"/>
      <c r="Z534" s="64"/>
      <c r="AA534" s="4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6" t="s">
        <v>849</v>
      </c>
      <c r="B535" s="43"/>
      <c r="C535" s="43" t="s">
        <v>723</v>
      </c>
      <c r="D535" s="43"/>
      <c r="E535" s="10"/>
      <c r="F535" s="10"/>
      <c r="G535" s="7"/>
      <c r="I535" s="43"/>
      <c r="J535" s="28"/>
      <c r="K535" s="102"/>
      <c r="M535" s="106">
        <v>18</v>
      </c>
      <c r="N535" s="332">
        <v>-2207.91</v>
      </c>
      <c r="O535" s="75"/>
      <c r="P535" s="106">
        <v>36</v>
      </c>
      <c r="Q535" s="332">
        <v>-5073.8199999999988</v>
      </c>
      <c r="R535" s="75"/>
      <c r="S535" s="106">
        <v>5</v>
      </c>
      <c r="T535" s="332">
        <v>-138.39000000000001</v>
      </c>
      <c r="V535" s="64"/>
      <c r="W535" s="64"/>
      <c r="X535" s="64"/>
      <c r="Y535" s="64"/>
      <c r="Z535" s="64"/>
      <c r="AA535" s="4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6" t="s">
        <v>849</v>
      </c>
      <c r="B536" s="43"/>
      <c r="C536" s="43" t="s">
        <v>724</v>
      </c>
      <c r="D536" s="43"/>
      <c r="E536" s="10"/>
      <c r="F536" s="10"/>
      <c r="G536" s="7"/>
      <c r="I536" s="43"/>
      <c r="J536" s="28"/>
      <c r="K536" s="102"/>
      <c r="M536" s="106">
        <v>6</v>
      </c>
      <c r="N536" s="332">
        <v>-383.76000000000005</v>
      </c>
      <c r="O536" s="75"/>
      <c r="P536" s="106">
        <v>8</v>
      </c>
      <c r="Q536" s="332">
        <v>-520.55999999999995</v>
      </c>
      <c r="R536" s="75"/>
      <c r="S536" s="106">
        <v>2</v>
      </c>
      <c r="T536" s="332">
        <v>-33.15</v>
      </c>
      <c r="V536" s="64"/>
      <c r="W536" s="64"/>
      <c r="X536" s="64"/>
      <c r="Y536" s="64"/>
      <c r="Z536" s="64"/>
      <c r="AA536" s="4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6" t="s">
        <v>849</v>
      </c>
      <c r="B537" s="43"/>
      <c r="C537" s="43" t="s">
        <v>726</v>
      </c>
      <c r="D537" s="43"/>
      <c r="E537" s="10"/>
      <c r="F537" s="10"/>
      <c r="G537" s="7"/>
      <c r="I537" s="43"/>
      <c r="J537" s="28"/>
      <c r="K537" s="102"/>
      <c r="M537" s="106">
        <v>13</v>
      </c>
      <c r="N537" s="332">
        <v>-1533.6399999999999</v>
      </c>
      <c r="O537" s="75"/>
      <c r="P537" s="106">
        <v>9</v>
      </c>
      <c r="Q537" s="332">
        <v>-1227.49</v>
      </c>
      <c r="R537" s="75"/>
      <c r="S537" s="106">
        <v>0</v>
      </c>
      <c r="T537" s="332">
        <v>0</v>
      </c>
      <c r="V537" s="64"/>
      <c r="W537" s="64"/>
      <c r="X537" s="64"/>
      <c r="Y537" s="64"/>
      <c r="Z537" s="64"/>
      <c r="AA537" s="4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6" t="s">
        <v>849</v>
      </c>
      <c r="B538" s="43"/>
      <c r="C538" s="43" t="s">
        <v>729</v>
      </c>
      <c r="D538" s="43"/>
      <c r="E538" s="10"/>
      <c r="F538" s="10"/>
      <c r="G538" s="7"/>
      <c r="I538" s="43"/>
      <c r="J538" s="28"/>
      <c r="K538" s="102"/>
      <c r="M538" s="106">
        <v>0</v>
      </c>
      <c r="N538" s="332">
        <v>0</v>
      </c>
      <c r="O538" s="75"/>
      <c r="P538" s="106">
        <v>0</v>
      </c>
      <c r="Q538" s="332">
        <v>0</v>
      </c>
      <c r="R538" s="75"/>
      <c r="S538" s="106">
        <v>0</v>
      </c>
      <c r="T538" s="332">
        <v>0</v>
      </c>
      <c r="V538" s="64"/>
      <c r="W538" s="64"/>
      <c r="X538" s="64"/>
      <c r="Y538" s="64"/>
      <c r="Z538" s="64"/>
      <c r="AA538" s="4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6" t="s">
        <v>849</v>
      </c>
      <c r="B539" s="43"/>
      <c r="C539" s="43" t="s">
        <v>730</v>
      </c>
      <c r="D539" s="43"/>
      <c r="E539" s="10"/>
      <c r="F539" s="10"/>
      <c r="G539" s="7"/>
      <c r="I539" s="43"/>
      <c r="J539" s="28"/>
      <c r="K539" s="102"/>
      <c r="M539" s="106">
        <v>3</v>
      </c>
      <c r="N539" s="332">
        <v>-186.8</v>
      </c>
      <c r="O539" s="75"/>
      <c r="P539" s="106">
        <v>2</v>
      </c>
      <c r="Q539" s="332">
        <v>-20.119999999999997</v>
      </c>
      <c r="R539" s="75"/>
      <c r="S539" s="106">
        <v>0</v>
      </c>
      <c r="T539" s="332">
        <v>0</v>
      </c>
      <c r="V539" s="64"/>
      <c r="W539" s="64"/>
      <c r="X539" s="64"/>
      <c r="Y539" s="64"/>
      <c r="Z539" s="64"/>
      <c r="AA539" s="4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6" t="s">
        <v>849</v>
      </c>
      <c r="B540" s="43"/>
      <c r="C540" s="43" t="s">
        <v>732</v>
      </c>
      <c r="D540" s="43"/>
      <c r="E540" s="10"/>
      <c r="F540" s="10"/>
      <c r="G540" s="7"/>
      <c r="I540" s="43"/>
      <c r="J540" s="62"/>
      <c r="K540" s="102"/>
      <c r="M540" s="106">
        <v>143</v>
      </c>
      <c r="N540" s="332">
        <v>-14813.350000000002</v>
      </c>
      <c r="O540" s="75"/>
      <c r="P540" s="106">
        <v>142</v>
      </c>
      <c r="Q540" s="332">
        <v>-11695.919999999998</v>
      </c>
      <c r="R540" s="75"/>
      <c r="S540" s="106">
        <v>28</v>
      </c>
      <c r="T540" s="332">
        <v>-896.82999999999993</v>
      </c>
      <c r="V540" s="64"/>
      <c r="W540" s="64"/>
      <c r="X540" s="64"/>
      <c r="Y540" s="64"/>
      <c r="Z540" s="64"/>
      <c r="AA540" s="4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6" t="s">
        <v>849</v>
      </c>
      <c r="B541" s="43"/>
      <c r="C541" s="43" t="s">
        <v>733</v>
      </c>
      <c r="D541" s="43"/>
      <c r="E541" s="10"/>
      <c r="F541" s="10"/>
      <c r="G541" s="7"/>
      <c r="I541" s="43"/>
      <c r="J541" s="28"/>
      <c r="K541" s="102"/>
      <c r="M541" s="106">
        <v>28</v>
      </c>
      <c r="N541" s="332">
        <v>-1670.4499999999996</v>
      </c>
      <c r="O541" s="75"/>
      <c r="P541" s="106">
        <v>30</v>
      </c>
      <c r="Q541" s="332">
        <v>-1427.9400000000003</v>
      </c>
      <c r="R541" s="75"/>
      <c r="S541" s="106">
        <v>5</v>
      </c>
      <c r="T541" s="332">
        <v>-220.2</v>
      </c>
      <c r="V541" s="64"/>
      <c r="W541" s="64"/>
      <c r="X541" s="64"/>
      <c r="Y541" s="64"/>
      <c r="Z541" s="64"/>
      <c r="AA541" s="4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6" t="s">
        <v>849</v>
      </c>
      <c r="B542" s="43"/>
      <c r="C542" s="43" t="s">
        <v>734</v>
      </c>
      <c r="D542" s="43"/>
      <c r="E542" s="10"/>
      <c r="F542" s="10"/>
      <c r="G542" s="7"/>
      <c r="I542" s="43"/>
      <c r="J542" s="28"/>
      <c r="K542" s="102"/>
      <c r="M542" s="106">
        <v>45</v>
      </c>
      <c r="N542" s="332">
        <v>-3857.6000000000004</v>
      </c>
      <c r="O542" s="75"/>
      <c r="P542" s="106">
        <v>48</v>
      </c>
      <c r="Q542" s="332">
        <v>-3578.6800000000003</v>
      </c>
      <c r="R542" s="75"/>
      <c r="S542" s="106">
        <v>5</v>
      </c>
      <c r="T542" s="332">
        <v>-236.5</v>
      </c>
      <c r="V542" s="64"/>
      <c r="W542" s="64"/>
      <c r="X542" s="64"/>
      <c r="Y542" s="64"/>
      <c r="Z542" s="64"/>
      <c r="AA542" s="4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6" t="s">
        <v>849</v>
      </c>
      <c r="B543" s="43"/>
      <c r="C543" s="43" t="s">
        <v>735</v>
      </c>
      <c r="D543" s="43"/>
      <c r="E543" s="10"/>
      <c r="F543" s="10"/>
      <c r="G543" s="7"/>
      <c r="I543" s="43"/>
      <c r="J543" s="28"/>
      <c r="K543" s="102"/>
      <c r="M543" s="106">
        <v>19</v>
      </c>
      <c r="N543" s="332">
        <v>-648.87</v>
      </c>
      <c r="O543" s="75"/>
      <c r="P543" s="106">
        <v>31</v>
      </c>
      <c r="Q543" s="332">
        <v>-2143.3800000000006</v>
      </c>
      <c r="R543" s="75"/>
      <c r="S543" s="106">
        <v>2</v>
      </c>
      <c r="T543" s="332">
        <v>-113.82</v>
      </c>
      <c r="V543" s="64"/>
      <c r="W543" s="64"/>
      <c r="X543" s="64"/>
      <c r="Y543" s="64"/>
      <c r="Z543" s="64"/>
      <c r="AA543" s="4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6" t="s">
        <v>849</v>
      </c>
      <c r="B544" s="107"/>
      <c r="C544" s="107" t="s">
        <v>736</v>
      </c>
      <c r="D544" s="107"/>
      <c r="E544" s="10"/>
      <c r="F544" s="80"/>
      <c r="G544" s="7"/>
      <c r="I544" s="107"/>
      <c r="J544" s="107"/>
      <c r="K544" s="108"/>
      <c r="M544" s="106">
        <v>19</v>
      </c>
      <c r="N544" s="332">
        <v>-1468.4799999999996</v>
      </c>
      <c r="O544" s="75"/>
      <c r="P544" s="106">
        <v>17</v>
      </c>
      <c r="Q544" s="332">
        <v>-1215.4499999999998</v>
      </c>
      <c r="R544" s="75"/>
      <c r="S544" s="106">
        <v>5</v>
      </c>
      <c r="T544" s="332">
        <v>-74.37</v>
      </c>
      <c r="V544" s="129"/>
      <c r="W544" s="129"/>
      <c r="X544" s="129"/>
      <c r="Y544" s="129"/>
      <c r="Z544" s="129"/>
      <c r="AA544" s="4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6" t="s">
        <v>849</v>
      </c>
      <c r="B545" s="107"/>
      <c r="C545" s="107" t="s">
        <v>737</v>
      </c>
      <c r="D545" s="107"/>
      <c r="E545" s="10"/>
      <c r="F545" s="80"/>
      <c r="G545" s="7"/>
      <c r="I545" s="107"/>
      <c r="J545" s="191"/>
      <c r="K545" s="108"/>
      <c r="M545" s="106">
        <v>1</v>
      </c>
      <c r="N545" s="332">
        <v>-22.18</v>
      </c>
      <c r="O545" s="75"/>
      <c r="P545" s="106">
        <v>2</v>
      </c>
      <c r="Q545" s="332">
        <v>-103.82</v>
      </c>
      <c r="R545" s="75"/>
      <c r="S545" s="106">
        <v>0</v>
      </c>
      <c r="T545" s="332">
        <v>0</v>
      </c>
      <c r="V545" s="129"/>
      <c r="W545" s="129"/>
      <c r="X545" s="129"/>
      <c r="Y545" s="129"/>
      <c r="Z545" s="129"/>
      <c r="AA545" s="4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6" t="s">
        <v>849</v>
      </c>
      <c r="B546" s="107"/>
      <c r="C546" s="107" t="s">
        <v>738</v>
      </c>
      <c r="D546" s="107"/>
      <c r="E546" s="10"/>
      <c r="F546" s="80"/>
      <c r="G546" s="7"/>
      <c r="I546" s="107"/>
      <c r="J546" s="191"/>
      <c r="K546" s="108"/>
      <c r="M546" s="106">
        <v>31</v>
      </c>
      <c r="N546" s="332">
        <v>-936.2199999999998</v>
      </c>
      <c r="O546" s="75"/>
      <c r="P546" s="106">
        <v>25</v>
      </c>
      <c r="Q546" s="332">
        <v>-1664.1299999999997</v>
      </c>
      <c r="R546" s="75"/>
      <c r="S546" s="106">
        <v>3</v>
      </c>
      <c r="T546" s="332">
        <v>-149.69</v>
      </c>
      <c r="V546" s="129"/>
      <c r="W546" s="129"/>
      <c r="X546" s="129"/>
      <c r="Y546" s="129"/>
      <c r="Z546" s="129"/>
      <c r="AA546" s="4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6" t="s">
        <v>849</v>
      </c>
      <c r="B547" s="107"/>
      <c r="C547" s="107" t="s">
        <v>739</v>
      </c>
      <c r="D547" s="107"/>
      <c r="E547" s="10"/>
      <c r="F547" s="80"/>
      <c r="G547" s="7"/>
      <c r="I547" s="107"/>
      <c r="J547" s="191"/>
      <c r="K547" s="108"/>
      <c r="M547" s="106">
        <v>17</v>
      </c>
      <c r="N547" s="332">
        <v>-1117.7</v>
      </c>
      <c r="O547" s="75"/>
      <c r="P547" s="106">
        <v>24</v>
      </c>
      <c r="Q547" s="332">
        <v>-864.66000000000008</v>
      </c>
      <c r="R547" s="75"/>
      <c r="S547" s="106">
        <v>4</v>
      </c>
      <c r="T547" s="332">
        <v>-94.509999999999991</v>
      </c>
      <c r="V547" s="129"/>
      <c r="W547" s="129"/>
      <c r="X547" s="129"/>
      <c r="Y547" s="129"/>
      <c r="Z547" s="129"/>
      <c r="AA547" s="4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6" t="s">
        <v>849</v>
      </c>
      <c r="B548" s="107"/>
      <c r="C548" s="107" t="s">
        <v>740</v>
      </c>
      <c r="D548" s="107"/>
      <c r="E548" s="10"/>
      <c r="F548" s="80"/>
      <c r="G548" s="7"/>
      <c r="I548" s="107"/>
      <c r="J548" s="191"/>
      <c r="K548" s="108"/>
      <c r="M548" s="106">
        <v>46</v>
      </c>
      <c r="N548" s="332">
        <v>-4325.37</v>
      </c>
      <c r="O548" s="75"/>
      <c r="P548" s="106">
        <v>78</v>
      </c>
      <c r="Q548" s="332">
        <v>-6562.8499999999985</v>
      </c>
      <c r="R548" s="75"/>
      <c r="S548" s="106">
        <v>4</v>
      </c>
      <c r="T548" s="332">
        <v>-190.99</v>
      </c>
      <c r="V548" s="129"/>
      <c r="W548" s="129"/>
      <c r="X548" s="129"/>
      <c r="Y548" s="129"/>
      <c r="Z548" s="129"/>
      <c r="AA548" s="4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6" t="s">
        <v>849</v>
      </c>
      <c r="B549" s="107"/>
      <c r="C549" s="107" t="s">
        <v>742</v>
      </c>
      <c r="D549" s="107"/>
      <c r="E549" s="10"/>
      <c r="F549" s="80"/>
      <c r="G549" s="7"/>
      <c r="I549" s="107"/>
      <c r="J549" s="191"/>
      <c r="K549" s="108"/>
      <c r="M549" s="106">
        <v>29</v>
      </c>
      <c r="N549" s="332">
        <v>-2056.88</v>
      </c>
      <c r="O549" s="75"/>
      <c r="P549" s="106">
        <v>58</v>
      </c>
      <c r="Q549" s="332">
        <v>-4107.4299999999994</v>
      </c>
      <c r="R549" s="75"/>
      <c r="S549" s="106">
        <v>4</v>
      </c>
      <c r="T549" s="332">
        <v>-78.3</v>
      </c>
      <c r="V549" s="129"/>
      <c r="W549" s="129"/>
      <c r="X549" s="129"/>
      <c r="Y549" s="129"/>
      <c r="Z549" s="129"/>
      <c r="AA549" s="4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6" t="s">
        <v>849</v>
      </c>
      <c r="B550" s="107"/>
      <c r="C550" s="107" t="s">
        <v>744</v>
      </c>
      <c r="D550" s="107"/>
      <c r="E550" s="10"/>
      <c r="F550" s="80"/>
      <c r="G550" s="7"/>
      <c r="I550" s="107"/>
      <c r="J550" s="191"/>
      <c r="K550" s="108"/>
      <c r="M550" s="106">
        <v>24</v>
      </c>
      <c r="N550" s="332">
        <v>-2397.0400000000004</v>
      </c>
      <c r="O550" s="75"/>
      <c r="P550" s="106">
        <v>36</v>
      </c>
      <c r="Q550" s="332">
        <v>-2963.43</v>
      </c>
      <c r="R550" s="75"/>
      <c r="S550" s="106">
        <v>4</v>
      </c>
      <c r="T550" s="332">
        <v>-156.82</v>
      </c>
      <c r="V550" s="129"/>
      <c r="W550" s="129"/>
      <c r="X550" s="129"/>
      <c r="Y550" s="129"/>
      <c r="Z550" s="129"/>
      <c r="AA550" s="4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6" t="s">
        <v>849</v>
      </c>
      <c r="B551" s="107"/>
      <c r="C551" s="107" t="s">
        <v>745</v>
      </c>
      <c r="D551" s="107"/>
      <c r="E551" s="10"/>
      <c r="F551" s="80"/>
      <c r="G551" s="7"/>
      <c r="I551" s="107"/>
      <c r="J551" s="191"/>
      <c r="K551" s="108"/>
      <c r="M551" s="106">
        <v>8</v>
      </c>
      <c r="N551" s="332">
        <v>-348.8</v>
      </c>
      <c r="O551" s="75"/>
      <c r="P551" s="106">
        <v>19</v>
      </c>
      <c r="Q551" s="332">
        <v>-1255.99</v>
      </c>
      <c r="R551" s="75"/>
      <c r="S551" s="106">
        <v>2</v>
      </c>
      <c r="T551" s="332">
        <v>-200</v>
      </c>
      <c r="V551" s="129"/>
      <c r="W551" s="129"/>
      <c r="X551" s="129"/>
      <c r="Y551" s="129"/>
      <c r="Z551" s="129"/>
      <c r="AA551" s="4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6" t="s">
        <v>849</v>
      </c>
      <c r="B552" s="107"/>
      <c r="C552" s="107" t="s">
        <v>746</v>
      </c>
      <c r="D552" s="107"/>
      <c r="E552" s="10"/>
      <c r="F552" s="80"/>
      <c r="G552" s="7"/>
      <c r="I552" s="107"/>
      <c r="J552" s="191"/>
      <c r="K552" s="108"/>
      <c r="M552" s="106">
        <v>13</v>
      </c>
      <c r="N552" s="332">
        <v>-1083.4200000000003</v>
      </c>
      <c r="O552" s="75"/>
      <c r="P552" s="106">
        <v>18</v>
      </c>
      <c r="Q552" s="332">
        <v>-1705.4600000000003</v>
      </c>
      <c r="R552" s="75"/>
      <c r="S552" s="106">
        <v>8</v>
      </c>
      <c r="T552" s="332">
        <v>-492.34000000000003</v>
      </c>
      <c r="V552" s="129"/>
      <c r="W552" s="129"/>
      <c r="X552" s="129"/>
      <c r="Y552" s="129"/>
      <c r="Z552" s="129"/>
      <c r="AA552" s="4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6" t="s">
        <v>849</v>
      </c>
      <c r="B553" s="107"/>
      <c r="C553" s="107" t="s">
        <v>747</v>
      </c>
      <c r="D553" s="107"/>
      <c r="E553" s="10"/>
      <c r="F553" s="80"/>
      <c r="G553" s="7"/>
      <c r="I553" s="107"/>
      <c r="J553" s="191"/>
      <c r="K553" s="108"/>
      <c r="M553" s="106">
        <v>50</v>
      </c>
      <c r="N553" s="332">
        <v>-4844.3900000000003</v>
      </c>
      <c r="O553" s="75"/>
      <c r="P553" s="106">
        <v>66</v>
      </c>
      <c r="Q553" s="332">
        <v>-7527.3500000000022</v>
      </c>
      <c r="R553" s="75"/>
      <c r="S553" s="106">
        <v>10</v>
      </c>
      <c r="T553" s="332">
        <v>-785.12</v>
      </c>
      <c r="V553" s="129"/>
      <c r="W553" s="129"/>
      <c r="X553" s="129"/>
      <c r="Y553" s="129"/>
      <c r="Z553" s="129"/>
      <c r="AA553" s="4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6" t="s">
        <v>849</v>
      </c>
      <c r="B554" s="107"/>
      <c r="C554" s="107" t="s">
        <v>749</v>
      </c>
      <c r="D554" s="107"/>
      <c r="E554" s="10"/>
      <c r="F554" s="80"/>
      <c r="G554" s="7"/>
      <c r="I554" s="107"/>
      <c r="J554" s="191"/>
      <c r="K554" s="108"/>
      <c r="M554" s="106">
        <v>14</v>
      </c>
      <c r="N554" s="332">
        <v>-1694.1699999999998</v>
      </c>
      <c r="O554" s="75"/>
      <c r="P554" s="106">
        <v>10</v>
      </c>
      <c r="Q554" s="332">
        <v>-808.28</v>
      </c>
      <c r="R554" s="75"/>
      <c r="S554" s="106">
        <v>4</v>
      </c>
      <c r="T554" s="332">
        <v>-76.650000000000006</v>
      </c>
      <c r="V554" s="129"/>
      <c r="W554" s="129"/>
      <c r="X554" s="129"/>
      <c r="Y554" s="129"/>
      <c r="Z554" s="129"/>
      <c r="AA554" s="4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6" t="s">
        <v>849</v>
      </c>
      <c r="B555" s="107"/>
      <c r="C555" s="107" t="s">
        <v>750</v>
      </c>
      <c r="D555" s="107"/>
      <c r="E555" s="10"/>
      <c r="F555" s="80"/>
      <c r="G555" s="7"/>
      <c r="I555" s="107"/>
      <c r="J555" s="191"/>
      <c r="K555" s="108"/>
      <c r="M555" s="106">
        <v>10</v>
      </c>
      <c r="N555" s="332">
        <v>-796.34</v>
      </c>
      <c r="O555" s="75"/>
      <c r="P555" s="106">
        <v>21</v>
      </c>
      <c r="Q555" s="332">
        <v>-1391.7199999999998</v>
      </c>
      <c r="R555" s="75"/>
      <c r="S555" s="106">
        <v>0</v>
      </c>
      <c r="T555" s="332">
        <v>0</v>
      </c>
      <c r="V555" s="129"/>
      <c r="W555" s="129"/>
      <c r="X555" s="129"/>
      <c r="Y555" s="129"/>
      <c r="Z555" s="129"/>
      <c r="AA555" s="4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6" t="s">
        <v>849</v>
      </c>
      <c r="B556" s="107"/>
      <c r="C556" s="107" t="s">
        <v>751</v>
      </c>
      <c r="D556" s="107"/>
      <c r="E556" s="10"/>
      <c r="F556" s="80"/>
      <c r="G556" s="7"/>
      <c r="I556" s="107"/>
      <c r="J556" s="191"/>
      <c r="K556" s="108"/>
      <c r="M556" s="106">
        <v>24</v>
      </c>
      <c r="N556" s="332">
        <v>-6348.7800000000007</v>
      </c>
      <c r="O556" s="75"/>
      <c r="P556" s="106">
        <v>57</v>
      </c>
      <c r="Q556" s="332">
        <v>-4970.7599999999993</v>
      </c>
      <c r="R556" s="75"/>
      <c r="S556" s="106">
        <v>3</v>
      </c>
      <c r="T556" s="332">
        <v>-75.95</v>
      </c>
      <c r="V556" s="129"/>
      <c r="W556" s="129"/>
      <c r="X556" s="129"/>
      <c r="Y556" s="129"/>
      <c r="Z556" s="129"/>
      <c r="AA556" s="4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6" t="s">
        <v>849</v>
      </c>
      <c r="B557" s="107"/>
      <c r="C557" s="107" t="s">
        <v>752</v>
      </c>
      <c r="D557" s="107"/>
      <c r="E557" s="10"/>
      <c r="F557" s="80"/>
      <c r="G557" s="7"/>
      <c r="I557" s="107"/>
      <c r="J557" s="191"/>
      <c r="K557" s="108"/>
      <c r="M557" s="106">
        <v>2</v>
      </c>
      <c r="N557" s="332">
        <v>-35.89</v>
      </c>
      <c r="O557" s="75"/>
      <c r="P557" s="106">
        <v>11</v>
      </c>
      <c r="Q557" s="332">
        <v>-499.25</v>
      </c>
      <c r="R557" s="75"/>
      <c r="S557" s="106">
        <v>5</v>
      </c>
      <c r="T557" s="332">
        <v>-212.08</v>
      </c>
      <c r="V557" s="129"/>
      <c r="W557" s="129"/>
      <c r="X557" s="129"/>
      <c r="Y557" s="129"/>
      <c r="Z557" s="129"/>
      <c r="AA557" s="4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6" t="s">
        <v>849</v>
      </c>
      <c r="B558" s="107"/>
      <c r="C558" s="107" t="s">
        <v>754</v>
      </c>
      <c r="D558" s="107"/>
      <c r="E558" s="10"/>
      <c r="F558" s="80"/>
      <c r="G558" s="7"/>
      <c r="I558" s="107"/>
      <c r="J558" s="191"/>
      <c r="K558" s="108"/>
      <c r="M558" s="106">
        <v>17</v>
      </c>
      <c r="N558" s="332">
        <v>-1968.1100000000004</v>
      </c>
      <c r="O558" s="75"/>
      <c r="P558" s="106">
        <v>30</v>
      </c>
      <c r="Q558" s="332">
        <v>-2590.9399999999996</v>
      </c>
      <c r="R558" s="75"/>
      <c r="S558" s="106">
        <v>5</v>
      </c>
      <c r="T558" s="332">
        <v>-139.17000000000002</v>
      </c>
      <c r="V558" s="129"/>
      <c r="W558" s="129"/>
      <c r="X558" s="129"/>
      <c r="Y558" s="129"/>
      <c r="Z558" s="129"/>
      <c r="AA558" s="4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6" t="s">
        <v>849</v>
      </c>
      <c r="B559" s="107"/>
      <c r="C559" s="107" t="s">
        <v>755</v>
      </c>
      <c r="D559" s="107"/>
      <c r="E559" s="10"/>
      <c r="F559" s="80"/>
      <c r="G559" s="7"/>
      <c r="I559" s="107"/>
      <c r="J559" s="191"/>
      <c r="K559" s="108"/>
      <c r="M559" s="106">
        <v>1</v>
      </c>
      <c r="N559" s="332">
        <v>-18.329999999999998</v>
      </c>
      <c r="O559" s="75"/>
      <c r="P559" s="106">
        <v>2</v>
      </c>
      <c r="Q559" s="332">
        <v>-90.52000000000001</v>
      </c>
      <c r="R559" s="75"/>
      <c r="S559" s="106">
        <v>1</v>
      </c>
      <c r="T559" s="332">
        <v>-11.75</v>
      </c>
      <c r="V559" s="129"/>
      <c r="W559" s="129"/>
      <c r="X559" s="129"/>
      <c r="Y559" s="129"/>
      <c r="Z559" s="129"/>
      <c r="AA559" s="4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6" t="s">
        <v>849</v>
      </c>
      <c r="B560" s="107"/>
      <c r="C560" s="107" t="s">
        <v>757</v>
      </c>
      <c r="D560" s="107"/>
      <c r="E560" s="10"/>
      <c r="F560" s="80"/>
      <c r="G560" s="7"/>
      <c r="I560" s="107"/>
      <c r="J560" s="191"/>
      <c r="K560" s="108"/>
      <c r="M560" s="106">
        <v>1</v>
      </c>
      <c r="N560" s="332">
        <v>-350.12</v>
      </c>
      <c r="O560" s="75"/>
      <c r="P560" s="106">
        <v>1</v>
      </c>
      <c r="Q560" s="332">
        <v>-70.02</v>
      </c>
      <c r="R560" s="75"/>
      <c r="S560" s="106">
        <v>2</v>
      </c>
      <c r="T560" s="332">
        <v>-125.72</v>
      </c>
      <c r="V560" s="129"/>
      <c r="W560" s="129"/>
      <c r="X560" s="129"/>
      <c r="Y560" s="129"/>
      <c r="Z560" s="129"/>
      <c r="AA560" s="4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6" t="s">
        <v>849</v>
      </c>
      <c r="B561" s="107"/>
      <c r="C561" s="107" t="s">
        <v>758</v>
      </c>
      <c r="D561" s="107"/>
      <c r="E561" s="10"/>
      <c r="F561" s="80"/>
      <c r="G561" s="7"/>
      <c r="I561" s="107"/>
      <c r="J561" s="191"/>
      <c r="K561" s="108"/>
      <c r="M561" s="106">
        <v>8</v>
      </c>
      <c r="N561" s="332">
        <v>-259.61</v>
      </c>
      <c r="O561" s="75"/>
      <c r="P561" s="106">
        <v>2</v>
      </c>
      <c r="Q561" s="332">
        <v>-39.019999999999996</v>
      </c>
      <c r="R561" s="75"/>
      <c r="S561" s="106">
        <v>0</v>
      </c>
      <c r="T561" s="332">
        <v>0</v>
      </c>
      <c r="V561" s="129"/>
      <c r="W561" s="129"/>
      <c r="X561" s="129"/>
      <c r="Y561" s="129"/>
      <c r="Z561" s="129"/>
      <c r="AA561" s="4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6" t="s">
        <v>849</v>
      </c>
      <c r="B562" s="107"/>
      <c r="C562" s="107" t="s">
        <v>759</v>
      </c>
      <c r="D562" s="107"/>
      <c r="E562" s="10"/>
      <c r="F562" s="80"/>
      <c r="G562" s="7"/>
      <c r="I562" s="107"/>
      <c r="J562" s="191"/>
      <c r="K562" s="108"/>
      <c r="M562" s="106">
        <v>10</v>
      </c>
      <c r="N562" s="332">
        <v>-1202.25</v>
      </c>
      <c r="O562" s="75"/>
      <c r="P562" s="106">
        <v>4</v>
      </c>
      <c r="Q562" s="332">
        <v>-130.69</v>
      </c>
      <c r="R562" s="75"/>
      <c r="S562" s="106">
        <v>0</v>
      </c>
      <c r="T562" s="332">
        <v>0</v>
      </c>
      <c r="V562" s="129"/>
      <c r="W562" s="129"/>
      <c r="X562" s="129"/>
      <c r="Y562" s="129"/>
      <c r="Z562" s="129"/>
      <c r="AA562" s="4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6" t="s">
        <v>849</v>
      </c>
      <c r="B563" s="107"/>
      <c r="C563" s="107" t="s">
        <v>760</v>
      </c>
      <c r="D563" s="107"/>
      <c r="E563" s="10"/>
      <c r="F563" s="80"/>
      <c r="G563" s="7"/>
      <c r="I563" s="107"/>
      <c r="J563" s="191"/>
      <c r="K563" s="108"/>
      <c r="M563" s="106">
        <v>63</v>
      </c>
      <c r="N563" s="332">
        <v>-7915.9599999999991</v>
      </c>
      <c r="O563" s="75"/>
      <c r="P563" s="106">
        <v>77</v>
      </c>
      <c r="Q563" s="332">
        <v>-5752.590000000002</v>
      </c>
      <c r="R563" s="75"/>
      <c r="S563" s="106">
        <v>9</v>
      </c>
      <c r="T563" s="332">
        <v>-389.01</v>
      </c>
      <c r="V563" s="129"/>
      <c r="W563" s="129"/>
      <c r="X563" s="129"/>
      <c r="Y563" s="129"/>
      <c r="Z563" s="129"/>
      <c r="AA563" s="4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6" t="s">
        <v>849</v>
      </c>
      <c r="B564" s="107"/>
      <c r="C564" s="107" t="s">
        <v>761</v>
      </c>
      <c r="D564" s="107"/>
      <c r="E564" s="10"/>
      <c r="F564" s="80"/>
      <c r="G564" s="7"/>
      <c r="I564" s="107"/>
      <c r="J564" s="191"/>
      <c r="K564" s="108"/>
      <c r="M564" s="106">
        <v>4</v>
      </c>
      <c r="N564" s="332">
        <v>-1205.02</v>
      </c>
      <c r="O564" s="75"/>
      <c r="P564" s="106">
        <v>8</v>
      </c>
      <c r="Q564" s="332">
        <v>-186.5</v>
      </c>
      <c r="R564" s="75"/>
      <c r="S564" s="106">
        <v>1</v>
      </c>
      <c r="T564" s="332">
        <v>-8.36</v>
      </c>
      <c r="V564" s="129"/>
      <c r="W564" s="129"/>
      <c r="X564" s="129"/>
      <c r="Y564" s="129"/>
      <c r="Z564" s="129"/>
      <c r="AA564" s="4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6" t="s">
        <v>849</v>
      </c>
      <c r="B565" s="107"/>
      <c r="C565" s="107" t="s">
        <v>762</v>
      </c>
      <c r="D565" s="107"/>
      <c r="E565" s="10"/>
      <c r="F565" s="80"/>
      <c r="G565" s="7"/>
      <c r="I565" s="107"/>
      <c r="J565" s="191"/>
      <c r="K565" s="108"/>
      <c r="M565" s="106">
        <v>0</v>
      </c>
      <c r="N565" s="332">
        <v>0</v>
      </c>
      <c r="O565" s="75"/>
      <c r="P565" s="106">
        <v>1</v>
      </c>
      <c r="Q565" s="332">
        <v>-15.61</v>
      </c>
      <c r="R565" s="75"/>
      <c r="S565" s="106">
        <v>0</v>
      </c>
      <c r="T565" s="332">
        <v>0</v>
      </c>
      <c r="V565" s="129"/>
      <c r="W565" s="129"/>
      <c r="X565" s="129"/>
      <c r="Y565" s="129"/>
      <c r="Z565" s="129"/>
      <c r="AA565" s="4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6" t="s">
        <v>849</v>
      </c>
      <c r="B566" s="107"/>
      <c r="C566" s="107" t="s">
        <v>763</v>
      </c>
      <c r="D566" s="107"/>
      <c r="E566" s="10"/>
      <c r="F566" s="80"/>
      <c r="G566" s="7"/>
      <c r="I566" s="107"/>
      <c r="J566" s="191"/>
      <c r="K566" s="108"/>
      <c r="M566" s="106">
        <v>1</v>
      </c>
      <c r="N566" s="332">
        <v>-176.24</v>
      </c>
      <c r="O566" s="75"/>
      <c r="P566" s="106">
        <v>0</v>
      </c>
      <c r="Q566" s="332">
        <v>0</v>
      </c>
      <c r="R566" s="75"/>
      <c r="S566" s="106">
        <v>0</v>
      </c>
      <c r="T566" s="332">
        <v>0</v>
      </c>
      <c r="V566" s="129"/>
      <c r="W566" s="129"/>
      <c r="X566" s="129"/>
      <c r="Y566" s="129"/>
      <c r="Z566" s="129"/>
      <c r="AA566" s="4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6" t="s">
        <v>849</v>
      </c>
      <c r="B567" s="107"/>
      <c r="C567" s="107" t="s">
        <v>764</v>
      </c>
      <c r="D567" s="107"/>
      <c r="E567" s="10"/>
      <c r="F567" s="80"/>
      <c r="G567" s="7"/>
      <c r="I567" s="107"/>
      <c r="J567" s="191"/>
      <c r="K567" s="108"/>
      <c r="M567" s="106">
        <v>31</v>
      </c>
      <c r="N567" s="332">
        <v>-4129.5099999999993</v>
      </c>
      <c r="O567" s="75"/>
      <c r="P567" s="106">
        <v>38</v>
      </c>
      <c r="Q567" s="332">
        <v>-3177.6999999999994</v>
      </c>
      <c r="R567" s="75"/>
      <c r="S567" s="106">
        <v>5</v>
      </c>
      <c r="T567" s="332">
        <v>-58.83</v>
      </c>
      <c r="V567" s="129"/>
      <c r="W567" s="129"/>
      <c r="X567" s="129"/>
      <c r="Y567" s="129"/>
      <c r="Z567" s="129"/>
      <c r="AA567" s="4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6" t="s">
        <v>849</v>
      </c>
      <c r="B568" s="107"/>
      <c r="C568" s="107" t="s">
        <v>765</v>
      </c>
      <c r="D568" s="107"/>
      <c r="E568" s="10"/>
      <c r="F568" s="80"/>
      <c r="G568" s="7"/>
      <c r="I568" s="107"/>
      <c r="J568" s="191"/>
      <c r="K568" s="108"/>
      <c r="M568" s="106">
        <v>1460</v>
      </c>
      <c r="N568" s="332">
        <v>-203645.12999999971</v>
      </c>
      <c r="O568" s="75"/>
      <c r="P568" s="106">
        <v>1357</v>
      </c>
      <c r="Q568" s="332">
        <v>-166949.43000000025</v>
      </c>
      <c r="R568" s="75"/>
      <c r="S568" s="106">
        <v>238</v>
      </c>
      <c r="T568" s="332">
        <v>-14735.749999999996</v>
      </c>
      <c r="V568" s="129"/>
      <c r="W568" s="129"/>
      <c r="X568" s="129"/>
      <c r="Y568" s="129"/>
      <c r="Z568" s="129"/>
      <c r="AA568" s="4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6" t="s">
        <v>849</v>
      </c>
      <c r="B569" s="43"/>
      <c r="C569" s="43" t="s">
        <v>766</v>
      </c>
      <c r="D569" s="43"/>
      <c r="E569" s="10"/>
      <c r="F569" s="10"/>
      <c r="G569" s="7"/>
      <c r="I569" s="43"/>
      <c r="J569" s="28"/>
      <c r="K569" s="102"/>
      <c r="M569" s="106">
        <v>640</v>
      </c>
      <c r="N569" s="332">
        <v>-30900.869999999988</v>
      </c>
      <c r="O569" s="75"/>
      <c r="P569" s="106">
        <v>698</v>
      </c>
      <c r="Q569" s="332">
        <v>-42575.089999999989</v>
      </c>
      <c r="R569" s="75"/>
      <c r="S569" s="106">
        <v>85</v>
      </c>
      <c r="T569" s="332">
        <v>-2767.6899999999987</v>
      </c>
      <c r="V569" s="64"/>
      <c r="W569" s="64"/>
      <c r="X569" s="64"/>
      <c r="Y569" s="64"/>
      <c r="Z569" s="64"/>
      <c r="AA569" s="4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6" t="s">
        <v>849</v>
      </c>
      <c r="B570" s="43"/>
      <c r="C570" s="43" t="s">
        <v>768</v>
      </c>
      <c r="D570" s="43"/>
      <c r="E570" s="10"/>
      <c r="F570" s="10"/>
      <c r="G570" s="7"/>
      <c r="I570" s="43"/>
      <c r="J570" s="28"/>
      <c r="K570" s="102"/>
      <c r="M570" s="106">
        <v>152</v>
      </c>
      <c r="N570" s="332">
        <v>-22726.819999999996</v>
      </c>
      <c r="O570" s="75"/>
      <c r="P570" s="106">
        <v>141</v>
      </c>
      <c r="Q570" s="332">
        <v>-11891.589999999998</v>
      </c>
      <c r="R570" s="75"/>
      <c r="S570" s="106">
        <v>22</v>
      </c>
      <c r="T570" s="332">
        <v>-555.81000000000006</v>
      </c>
      <c r="V570" s="64"/>
      <c r="W570" s="64"/>
      <c r="X570" s="64"/>
      <c r="Y570" s="64"/>
      <c r="Z570" s="64"/>
      <c r="AA570" s="4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6" t="s">
        <v>849</v>
      </c>
      <c r="B571" s="43"/>
      <c r="C571" s="43" t="s">
        <v>769</v>
      </c>
      <c r="D571" s="43"/>
      <c r="E571" s="10"/>
      <c r="F571" s="10"/>
      <c r="G571" s="7"/>
      <c r="I571" s="43"/>
      <c r="J571" s="28"/>
      <c r="K571" s="102"/>
      <c r="M571" s="106">
        <v>1</v>
      </c>
      <c r="N571" s="332">
        <v>-65.44</v>
      </c>
      <c r="O571" s="75"/>
      <c r="P571" s="106">
        <v>0</v>
      </c>
      <c r="Q571" s="332">
        <v>0</v>
      </c>
      <c r="R571" s="75"/>
      <c r="S571" s="106">
        <v>0</v>
      </c>
      <c r="T571" s="332">
        <v>0</v>
      </c>
      <c r="V571" s="64"/>
      <c r="W571" s="64"/>
      <c r="X571" s="64"/>
      <c r="Y571" s="64"/>
      <c r="Z571" s="64"/>
      <c r="AA571" s="4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6" t="s">
        <v>849</v>
      </c>
      <c r="B572" s="43"/>
      <c r="C572" s="43" t="s">
        <v>770</v>
      </c>
      <c r="D572" s="43"/>
      <c r="E572" s="10"/>
      <c r="F572" s="10"/>
      <c r="G572" s="7"/>
      <c r="I572" s="43"/>
      <c r="J572" s="28"/>
      <c r="K572" s="102"/>
      <c r="M572" s="106">
        <v>2</v>
      </c>
      <c r="N572" s="332">
        <v>-122.92</v>
      </c>
      <c r="O572" s="75"/>
      <c r="P572" s="106">
        <v>1</v>
      </c>
      <c r="Q572" s="332">
        <v>-71.62</v>
      </c>
      <c r="R572" s="75"/>
      <c r="S572" s="106">
        <v>0</v>
      </c>
      <c r="T572" s="332">
        <v>0</v>
      </c>
      <c r="V572" s="64"/>
      <c r="W572" s="64"/>
      <c r="X572" s="64"/>
      <c r="Y572" s="64"/>
      <c r="Z572" s="64"/>
      <c r="AA572" s="4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6" t="s">
        <v>849</v>
      </c>
      <c r="B573" s="43"/>
      <c r="C573" s="43" t="s">
        <v>771</v>
      </c>
      <c r="D573" s="43"/>
      <c r="E573" s="10"/>
      <c r="F573" s="10"/>
      <c r="G573" s="7"/>
      <c r="I573" s="43"/>
      <c r="J573" s="28"/>
      <c r="K573" s="102"/>
      <c r="M573" s="106">
        <v>11</v>
      </c>
      <c r="N573" s="332">
        <v>-667.20999999999992</v>
      </c>
      <c r="O573" s="75"/>
      <c r="P573" s="106">
        <v>20</v>
      </c>
      <c r="Q573" s="332">
        <v>-818.47</v>
      </c>
      <c r="R573" s="75"/>
      <c r="S573" s="106">
        <v>2</v>
      </c>
      <c r="T573" s="332">
        <v>-137.05000000000001</v>
      </c>
      <c r="V573" s="64"/>
      <c r="W573" s="64"/>
      <c r="X573" s="64"/>
      <c r="Y573" s="64"/>
      <c r="Z573" s="64"/>
      <c r="AA573" s="4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6" t="s">
        <v>849</v>
      </c>
      <c r="B574" s="43"/>
      <c r="C574" s="43" t="s">
        <v>772</v>
      </c>
      <c r="D574" s="43"/>
      <c r="E574" s="10"/>
      <c r="F574" s="10"/>
      <c r="G574" s="7"/>
      <c r="I574" s="43"/>
      <c r="J574" s="28"/>
      <c r="K574" s="102"/>
      <c r="M574" s="106">
        <v>44</v>
      </c>
      <c r="N574" s="332">
        <v>-3389.55</v>
      </c>
      <c r="O574" s="75"/>
      <c r="P574" s="106">
        <v>66</v>
      </c>
      <c r="Q574" s="332">
        <v>-6079.7100000000009</v>
      </c>
      <c r="R574" s="75"/>
      <c r="S574" s="106">
        <v>9</v>
      </c>
      <c r="T574" s="332">
        <v>-182.92</v>
      </c>
      <c r="V574" s="64"/>
      <c r="W574" s="64"/>
      <c r="X574" s="64"/>
      <c r="Y574" s="64"/>
      <c r="Z574" s="64"/>
      <c r="AA574" s="4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6" t="s">
        <v>849</v>
      </c>
      <c r="B575" s="43"/>
      <c r="C575" s="43" t="s">
        <v>773</v>
      </c>
      <c r="D575" s="43"/>
      <c r="E575" s="10"/>
      <c r="F575" s="10"/>
      <c r="G575" s="7"/>
      <c r="I575" s="43"/>
      <c r="J575" s="28"/>
      <c r="K575" s="102"/>
      <c r="M575" s="106">
        <v>8</v>
      </c>
      <c r="N575" s="332">
        <v>-937.37999999999988</v>
      </c>
      <c r="O575" s="75"/>
      <c r="P575" s="106">
        <v>6</v>
      </c>
      <c r="Q575" s="332">
        <v>-139.33999999999997</v>
      </c>
      <c r="R575" s="75"/>
      <c r="S575" s="106">
        <v>0</v>
      </c>
      <c r="T575" s="332">
        <v>0</v>
      </c>
      <c r="V575" s="64"/>
      <c r="W575" s="64"/>
      <c r="X575" s="64"/>
      <c r="Y575" s="64"/>
      <c r="Z575" s="64"/>
      <c r="AA575" s="4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6" t="s">
        <v>849</v>
      </c>
      <c r="B576" s="43"/>
      <c r="C576" s="43" t="s">
        <v>774</v>
      </c>
      <c r="D576" s="43"/>
      <c r="E576" s="10"/>
      <c r="F576" s="10"/>
      <c r="G576" s="7"/>
      <c r="I576" s="43"/>
      <c r="J576" s="28"/>
      <c r="K576" s="102"/>
      <c r="M576" s="106">
        <v>37</v>
      </c>
      <c r="N576" s="332">
        <v>-3064.2300000000005</v>
      </c>
      <c r="O576" s="75"/>
      <c r="P576" s="106">
        <v>34</v>
      </c>
      <c r="Q576" s="332">
        <v>-1861.5499999999997</v>
      </c>
      <c r="R576" s="75"/>
      <c r="S576" s="106">
        <v>6</v>
      </c>
      <c r="T576" s="332">
        <v>-268.39</v>
      </c>
      <c r="V576" s="64"/>
      <c r="W576" s="64"/>
      <c r="X576" s="64"/>
      <c r="Y576" s="64"/>
      <c r="Z576" s="64"/>
      <c r="AA576" s="4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6" t="s">
        <v>849</v>
      </c>
      <c r="B577" s="43"/>
      <c r="C577" s="43" t="s">
        <v>775</v>
      </c>
      <c r="D577" s="43"/>
      <c r="E577" s="10"/>
      <c r="F577" s="10"/>
      <c r="G577" s="7"/>
      <c r="I577" s="43"/>
      <c r="J577" s="28"/>
      <c r="K577" s="102"/>
      <c r="M577" s="106">
        <v>1</v>
      </c>
      <c r="N577" s="332">
        <v>-14.67</v>
      </c>
      <c r="O577" s="75"/>
      <c r="P577" s="106">
        <v>3</v>
      </c>
      <c r="Q577" s="332">
        <v>-41.57</v>
      </c>
      <c r="R577" s="75"/>
      <c r="S577" s="106">
        <v>2</v>
      </c>
      <c r="T577" s="332">
        <v>-54.09</v>
      </c>
      <c r="V577" s="64"/>
      <c r="W577" s="64"/>
      <c r="X577" s="64"/>
      <c r="Y577" s="64"/>
      <c r="Z577" s="64"/>
      <c r="AA577" s="4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6" t="s">
        <v>849</v>
      </c>
      <c r="B578" s="43"/>
      <c r="C578" s="43" t="s">
        <v>776</v>
      </c>
      <c r="D578" s="43"/>
      <c r="E578" s="10"/>
      <c r="F578" s="10"/>
      <c r="G578" s="7"/>
      <c r="I578" s="43"/>
      <c r="J578" s="28"/>
      <c r="K578" s="102"/>
      <c r="M578" s="106">
        <v>2</v>
      </c>
      <c r="N578" s="332">
        <v>-789.38</v>
      </c>
      <c r="O578" s="75"/>
      <c r="P578" s="106">
        <v>5</v>
      </c>
      <c r="Q578" s="332">
        <v>-142.74</v>
      </c>
      <c r="R578" s="75"/>
      <c r="S578" s="106">
        <v>0</v>
      </c>
      <c r="T578" s="332">
        <v>0</v>
      </c>
      <c r="V578" s="64"/>
      <c r="W578" s="64"/>
      <c r="X578" s="64"/>
      <c r="Y578" s="64"/>
      <c r="Z578" s="64"/>
      <c r="AA578" s="4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6" t="s">
        <v>849</v>
      </c>
      <c r="B579" s="43"/>
      <c r="C579" s="43" t="s">
        <v>778</v>
      </c>
      <c r="D579" s="43"/>
      <c r="E579" s="10"/>
      <c r="F579" s="10"/>
      <c r="G579" s="7"/>
      <c r="I579" s="43"/>
      <c r="J579" s="28"/>
      <c r="K579" s="102"/>
      <c r="M579" s="106">
        <v>2</v>
      </c>
      <c r="N579" s="332">
        <v>-52.93</v>
      </c>
      <c r="O579" s="75"/>
      <c r="P579" s="106">
        <v>2</v>
      </c>
      <c r="Q579" s="332">
        <v>-126.49</v>
      </c>
      <c r="R579" s="75"/>
      <c r="S579" s="106">
        <v>0</v>
      </c>
      <c r="T579" s="332">
        <v>0</v>
      </c>
      <c r="V579" s="64"/>
      <c r="W579" s="64"/>
      <c r="X579" s="64"/>
      <c r="Y579" s="64"/>
      <c r="Z579" s="64"/>
      <c r="AA579" s="4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6" t="s">
        <v>849</v>
      </c>
      <c r="B580" s="43"/>
      <c r="C580" s="43" t="s">
        <v>779</v>
      </c>
      <c r="D580" s="43"/>
      <c r="E580" s="10"/>
      <c r="F580" s="10"/>
      <c r="G580" s="7"/>
      <c r="I580" s="43"/>
      <c r="J580" s="28"/>
      <c r="K580" s="102"/>
      <c r="M580" s="106">
        <v>10</v>
      </c>
      <c r="N580" s="332">
        <v>-829.15000000000009</v>
      </c>
      <c r="O580" s="75"/>
      <c r="P580" s="106">
        <v>34</v>
      </c>
      <c r="Q580" s="332">
        <v>-2133.8399999999997</v>
      </c>
      <c r="R580" s="75"/>
      <c r="S580" s="106">
        <v>5</v>
      </c>
      <c r="T580" s="332">
        <v>-166.75</v>
      </c>
      <c r="V580" s="64"/>
      <c r="W580" s="64"/>
      <c r="X580" s="64"/>
      <c r="Y580" s="64"/>
      <c r="Z580" s="64"/>
      <c r="AA580" s="4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6" t="s">
        <v>849</v>
      </c>
      <c r="B581" s="43"/>
      <c r="C581" s="43" t="s">
        <v>780</v>
      </c>
      <c r="D581" s="43"/>
      <c r="E581" s="10"/>
      <c r="F581" s="10"/>
      <c r="G581" s="7"/>
      <c r="I581" s="43"/>
      <c r="J581" s="28"/>
      <c r="K581" s="102"/>
      <c r="M581" s="106">
        <v>12</v>
      </c>
      <c r="N581" s="332">
        <v>-1326.9199999999998</v>
      </c>
      <c r="O581" s="75"/>
      <c r="P581" s="106">
        <v>20</v>
      </c>
      <c r="Q581" s="332">
        <v>-1529.42</v>
      </c>
      <c r="R581" s="75"/>
      <c r="S581" s="106">
        <v>2</v>
      </c>
      <c r="T581" s="332">
        <v>-32.51</v>
      </c>
      <c r="V581" s="64"/>
      <c r="W581" s="64"/>
      <c r="X581" s="64"/>
      <c r="Y581" s="64"/>
      <c r="Z581" s="64"/>
      <c r="AA581" s="4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6" t="s">
        <v>849</v>
      </c>
      <c r="B582" s="43"/>
      <c r="C582" s="43" t="s">
        <v>781</v>
      </c>
      <c r="D582" s="43"/>
      <c r="E582" s="10"/>
      <c r="F582" s="10"/>
      <c r="G582" s="7"/>
      <c r="I582" s="43"/>
      <c r="J582" s="28"/>
      <c r="K582" s="102"/>
      <c r="M582" s="106">
        <v>6</v>
      </c>
      <c r="N582" s="332">
        <v>-231.89000000000001</v>
      </c>
      <c r="O582" s="75"/>
      <c r="P582" s="106">
        <v>2</v>
      </c>
      <c r="Q582" s="332">
        <v>-120.27</v>
      </c>
      <c r="R582" s="75"/>
      <c r="S582" s="106">
        <v>0</v>
      </c>
      <c r="T582" s="332">
        <v>0</v>
      </c>
      <c r="V582" s="64"/>
      <c r="W582" s="64"/>
      <c r="X582" s="64"/>
      <c r="Y582" s="64"/>
      <c r="Z582" s="64"/>
      <c r="AA582" s="4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6" t="s">
        <v>849</v>
      </c>
      <c r="B583" s="43"/>
      <c r="C583" s="43" t="s">
        <v>782</v>
      </c>
      <c r="D583" s="43"/>
      <c r="E583" s="10"/>
      <c r="F583" s="10"/>
      <c r="G583" s="7"/>
      <c r="I583" s="43"/>
      <c r="J583" s="28"/>
      <c r="K583" s="102"/>
      <c r="M583" s="106">
        <v>67</v>
      </c>
      <c r="N583" s="332">
        <v>-7214.7800000000016</v>
      </c>
      <c r="O583" s="75"/>
      <c r="P583" s="106">
        <v>91</v>
      </c>
      <c r="Q583" s="332">
        <v>-6400.9399999999987</v>
      </c>
      <c r="R583" s="75"/>
      <c r="S583" s="106">
        <v>10</v>
      </c>
      <c r="T583" s="332">
        <v>-502.83</v>
      </c>
      <c r="V583" s="64"/>
      <c r="W583" s="64"/>
      <c r="X583" s="64"/>
      <c r="Y583" s="64"/>
      <c r="Z583" s="64"/>
      <c r="AA583" s="4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6" t="s">
        <v>849</v>
      </c>
      <c r="B584" s="43"/>
      <c r="C584" s="43" t="s">
        <v>784</v>
      </c>
      <c r="D584" s="43"/>
      <c r="E584" s="10"/>
      <c r="F584" s="10"/>
      <c r="G584" s="7"/>
      <c r="I584" s="43"/>
      <c r="J584" s="28"/>
      <c r="K584" s="102"/>
      <c r="M584" s="106">
        <v>33</v>
      </c>
      <c r="N584" s="332">
        <v>-2124.9600000000005</v>
      </c>
      <c r="O584" s="75"/>
      <c r="P584" s="106">
        <v>64</v>
      </c>
      <c r="Q584" s="332">
        <v>-3213.0800000000008</v>
      </c>
      <c r="R584" s="75"/>
      <c r="S584" s="106">
        <v>1</v>
      </c>
      <c r="T584" s="332">
        <v>-17.86</v>
      </c>
      <c r="V584" s="64"/>
      <c r="W584" s="64"/>
      <c r="X584" s="64"/>
      <c r="Y584" s="64"/>
      <c r="Z584" s="64"/>
      <c r="AA584" s="4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6" t="s">
        <v>849</v>
      </c>
      <c r="B585" s="43"/>
      <c r="C585" s="43" t="s">
        <v>785</v>
      </c>
      <c r="D585" s="43"/>
      <c r="E585" s="10"/>
      <c r="F585" s="10"/>
      <c r="G585" s="7"/>
      <c r="I585" s="43"/>
      <c r="J585" s="28"/>
      <c r="K585" s="102"/>
      <c r="M585" s="106">
        <v>3</v>
      </c>
      <c r="N585" s="332">
        <v>-203.57000000000002</v>
      </c>
      <c r="O585" s="75"/>
      <c r="P585" s="106">
        <v>3</v>
      </c>
      <c r="Q585" s="332">
        <v>-109.02000000000001</v>
      </c>
      <c r="R585" s="75"/>
      <c r="S585" s="106">
        <v>1</v>
      </c>
      <c r="T585" s="332">
        <v>-11.34</v>
      </c>
      <c r="V585" s="64"/>
      <c r="W585" s="64"/>
      <c r="X585" s="64"/>
      <c r="Y585" s="64"/>
      <c r="Z585" s="64"/>
      <c r="AA585" s="4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6" t="s">
        <v>849</v>
      </c>
      <c r="B586" s="43"/>
      <c r="C586" s="43" t="s">
        <v>786</v>
      </c>
      <c r="D586" s="43"/>
      <c r="E586" s="10"/>
      <c r="F586" s="10"/>
      <c r="G586" s="7"/>
      <c r="I586" s="43"/>
      <c r="J586" s="28"/>
      <c r="K586" s="102"/>
      <c r="M586" s="106">
        <v>72</v>
      </c>
      <c r="N586" s="332">
        <v>-7492.9600000000019</v>
      </c>
      <c r="O586" s="75"/>
      <c r="P586" s="106">
        <v>90</v>
      </c>
      <c r="Q586" s="332">
        <v>-8272.3999999999978</v>
      </c>
      <c r="R586" s="75"/>
      <c r="S586" s="106">
        <v>19</v>
      </c>
      <c r="T586" s="332">
        <v>-3896.97</v>
      </c>
      <c r="V586" s="64"/>
      <c r="W586" s="64"/>
      <c r="X586" s="64"/>
      <c r="Y586" s="64"/>
      <c r="Z586" s="64"/>
      <c r="AA586" s="4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6" t="s">
        <v>849</v>
      </c>
      <c r="B587" s="43"/>
      <c r="C587" s="43" t="s">
        <v>788</v>
      </c>
      <c r="D587" s="43"/>
      <c r="E587" s="10"/>
      <c r="F587" s="10"/>
      <c r="G587" s="7"/>
      <c r="I587" s="43"/>
      <c r="J587" s="62"/>
      <c r="K587" s="102"/>
      <c r="M587" s="106">
        <v>6</v>
      </c>
      <c r="N587" s="332">
        <v>-366.39</v>
      </c>
      <c r="O587" s="75"/>
      <c r="P587" s="106">
        <v>4</v>
      </c>
      <c r="Q587" s="332">
        <v>-106.39000000000001</v>
      </c>
      <c r="R587" s="75"/>
      <c r="S587" s="106">
        <v>1</v>
      </c>
      <c r="T587" s="332">
        <v>-7.83</v>
      </c>
      <c r="V587" s="64"/>
      <c r="W587" s="64"/>
      <c r="X587" s="64"/>
      <c r="Y587" s="64"/>
      <c r="Z587" s="64"/>
      <c r="AA587" s="4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6" t="s">
        <v>849</v>
      </c>
      <c r="B588" s="43"/>
      <c r="C588" s="43" t="s">
        <v>789</v>
      </c>
      <c r="D588" s="43"/>
      <c r="E588" s="10"/>
      <c r="F588" s="10"/>
      <c r="G588" s="7"/>
      <c r="I588" s="43"/>
      <c r="J588" s="28"/>
      <c r="K588" s="102"/>
      <c r="M588" s="106">
        <v>321</v>
      </c>
      <c r="N588" s="332">
        <v>-22213.829999999994</v>
      </c>
      <c r="O588" s="75"/>
      <c r="P588" s="106">
        <v>332</v>
      </c>
      <c r="Q588" s="332">
        <v>-15327.690000000004</v>
      </c>
      <c r="R588" s="75"/>
      <c r="S588" s="106">
        <v>46</v>
      </c>
      <c r="T588" s="332">
        <v>-1395.8499999999997</v>
      </c>
      <c r="V588" s="64"/>
      <c r="W588" s="64"/>
      <c r="X588" s="64"/>
      <c r="Y588" s="64"/>
      <c r="Z588" s="64"/>
      <c r="AA588" s="4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6" t="s">
        <v>849</v>
      </c>
      <c r="B589" s="43"/>
      <c r="C589" s="43" t="s">
        <v>792</v>
      </c>
      <c r="D589" s="43"/>
      <c r="E589" s="10"/>
      <c r="F589" s="10"/>
      <c r="G589" s="7"/>
      <c r="I589" s="43"/>
      <c r="J589" s="28"/>
      <c r="K589" s="102"/>
      <c r="M589" s="106">
        <v>72</v>
      </c>
      <c r="N589" s="332">
        <v>-13634.8</v>
      </c>
      <c r="O589" s="75"/>
      <c r="P589" s="106">
        <v>162</v>
      </c>
      <c r="Q589" s="332">
        <v>-12905.649999999994</v>
      </c>
      <c r="R589" s="75"/>
      <c r="S589" s="106">
        <v>20</v>
      </c>
      <c r="T589" s="332">
        <v>-971.38999999999987</v>
      </c>
      <c r="V589" s="64"/>
      <c r="W589" s="64"/>
      <c r="X589" s="64"/>
      <c r="Y589" s="64"/>
      <c r="Z589" s="64"/>
      <c r="AA589" s="4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6" t="s">
        <v>849</v>
      </c>
      <c r="B590" s="43"/>
      <c r="C590" s="43" t="s">
        <v>793</v>
      </c>
      <c r="D590" s="43"/>
      <c r="E590" s="10"/>
      <c r="F590" s="10"/>
      <c r="G590" s="7"/>
      <c r="I590" s="43"/>
      <c r="J590" s="28"/>
      <c r="K590" s="102"/>
      <c r="M590" s="106">
        <v>67</v>
      </c>
      <c r="N590" s="332">
        <v>-6161.3399999999983</v>
      </c>
      <c r="O590" s="75"/>
      <c r="P590" s="106">
        <v>100</v>
      </c>
      <c r="Q590" s="332">
        <v>-7010.699999999998</v>
      </c>
      <c r="R590" s="75"/>
      <c r="S590" s="106">
        <v>10</v>
      </c>
      <c r="T590" s="332">
        <v>-297.16000000000003</v>
      </c>
      <c r="V590" s="64"/>
      <c r="W590" s="64"/>
      <c r="X590" s="64"/>
      <c r="Y590" s="64"/>
      <c r="Z590" s="64"/>
      <c r="AA590" s="4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6" t="s">
        <v>849</v>
      </c>
      <c r="B591" s="107"/>
      <c r="C591" s="107" t="s">
        <v>794</v>
      </c>
      <c r="D591" s="107"/>
      <c r="E591" s="10"/>
      <c r="F591" s="80"/>
      <c r="G591" s="7"/>
      <c r="I591" s="107"/>
      <c r="J591" s="107"/>
      <c r="K591" s="108"/>
      <c r="M591" s="106">
        <v>34</v>
      </c>
      <c r="N591" s="332">
        <v>-1980.8700000000001</v>
      </c>
      <c r="O591" s="75"/>
      <c r="P591" s="106">
        <v>28</v>
      </c>
      <c r="Q591" s="332">
        <v>-2059.4799999999996</v>
      </c>
      <c r="R591" s="75"/>
      <c r="S591" s="106">
        <v>1</v>
      </c>
      <c r="T591" s="332">
        <v>-24.84</v>
      </c>
      <c r="V591" s="129"/>
      <c r="W591" s="129"/>
      <c r="X591" s="129"/>
      <c r="Y591" s="129"/>
      <c r="Z591" s="129"/>
      <c r="AA591" s="4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6" t="s">
        <v>849</v>
      </c>
      <c r="B592" s="43"/>
      <c r="C592" s="43" t="s">
        <v>795</v>
      </c>
      <c r="D592" s="43"/>
      <c r="E592" s="10"/>
      <c r="F592" s="10"/>
      <c r="G592" s="7"/>
      <c r="I592" s="43"/>
      <c r="J592" s="28"/>
      <c r="K592" s="102"/>
      <c r="M592" s="106">
        <v>26</v>
      </c>
      <c r="N592" s="332">
        <v>-2142.6099999999997</v>
      </c>
      <c r="O592" s="75"/>
      <c r="P592" s="106">
        <v>23</v>
      </c>
      <c r="Q592" s="332">
        <v>-1880.4</v>
      </c>
      <c r="R592" s="75"/>
      <c r="S592" s="106">
        <v>7</v>
      </c>
      <c r="T592" s="332">
        <v>-356.51999999999992</v>
      </c>
      <c r="V592" s="64"/>
      <c r="W592" s="64"/>
      <c r="X592" s="64"/>
      <c r="Y592" s="64"/>
      <c r="Z592" s="64"/>
      <c r="AA592" s="4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6" t="s">
        <v>849</v>
      </c>
      <c r="B593" s="43"/>
      <c r="C593" s="43" t="s">
        <v>796</v>
      </c>
      <c r="D593" s="43"/>
      <c r="E593" s="10"/>
      <c r="F593" s="10"/>
      <c r="G593" s="7"/>
      <c r="I593" s="43"/>
      <c r="J593" s="28"/>
      <c r="K593" s="102"/>
      <c r="M593" s="106">
        <v>12</v>
      </c>
      <c r="N593" s="332">
        <v>-926.88</v>
      </c>
      <c r="O593" s="75"/>
      <c r="P593" s="106">
        <v>18</v>
      </c>
      <c r="Q593" s="332">
        <v>-1655.62</v>
      </c>
      <c r="R593" s="75"/>
      <c r="S593" s="106">
        <v>3</v>
      </c>
      <c r="T593" s="332">
        <v>-139.42000000000002</v>
      </c>
      <c r="V593" s="64"/>
      <c r="W593" s="64"/>
      <c r="X593" s="64"/>
      <c r="Y593" s="64"/>
      <c r="Z593" s="64"/>
      <c r="AA593" s="4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6" t="s">
        <v>849</v>
      </c>
      <c r="B594" s="43"/>
      <c r="C594" s="43" t="s">
        <v>797</v>
      </c>
      <c r="D594" s="43"/>
      <c r="E594" s="10"/>
      <c r="F594" s="10"/>
      <c r="G594" s="7"/>
      <c r="I594" s="43"/>
      <c r="J594" s="28"/>
      <c r="K594" s="102"/>
      <c r="M594" s="106">
        <v>40</v>
      </c>
      <c r="N594" s="332">
        <v>-2603.1399999999994</v>
      </c>
      <c r="O594" s="75"/>
      <c r="P594" s="106">
        <v>46</v>
      </c>
      <c r="Q594" s="332">
        <v>-4306.1499999999996</v>
      </c>
      <c r="R594" s="75"/>
      <c r="S594" s="106">
        <v>8</v>
      </c>
      <c r="T594" s="332">
        <v>-348.14</v>
      </c>
      <c r="V594" s="64"/>
      <c r="W594" s="64"/>
      <c r="X594" s="64"/>
      <c r="Y594" s="64"/>
      <c r="Z594" s="64"/>
      <c r="AA594" s="4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6" t="s">
        <v>849</v>
      </c>
      <c r="B595" s="43"/>
      <c r="C595" s="43" t="s">
        <v>798</v>
      </c>
      <c r="D595" s="43"/>
      <c r="E595" s="10"/>
      <c r="F595" s="10"/>
      <c r="G595" s="7"/>
      <c r="I595" s="43"/>
      <c r="J595" s="28"/>
      <c r="K595" s="102"/>
      <c r="M595" s="106">
        <v>8</v>
      </c>
      <c r="N595" s="332">
        <v>-326.22999999999996</v>
      </c>
      <c r="O595" s="75"/>
      <c r="P595" s="106">
        <v>17</v>
      </c>
      <c r="Q595" s="332">
        <v>-514.41000000000008</v>
      </c>
      <c r="R595" s="75"/>
      <c r="S595" s="106">
        <v>1</v>
      </c>
      <c r="T595" s="332">
        <v>-18.239999999999998</v>
      </c>
      <c r="V595" s="64"/>
      <c r="W595" s="64"/>
      <c r="X595" s="64"/>
      <c r="Y595" s="64"/>
      <c r="Z595" s="64"/>
      <c r="AA595" s="4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6" t="s">
        <v>849</v>
      </c>
      <c r="B596" s="43"/>
      <c r="C596" s="43" t="s">
        <v>799</v>
      </c>
      <c r="D596" s="43"/>
      <c r="E596" s="10"/>
      <c r="F596" s="10"/>
      <c r="G596" s="7"/>
      <c r="I596" s="43"/>
      <c r="J596" s="28"/>
      <c r="K596" s="102"/>
      <c r="M596" s="106">
        <v>153</v>
      </c>
      <c r="N596" s="332">
        <v>-29137.040000000005</v>
      </c>
      <c r="O596" s="75"/>
      <c r="P596" s="106">
        <v>201</v>
      </c>
      <c r="Q596" s="332">
        <v>-24549.399999999998</v>
      </c>
      <c r="R596" s="75"/>
      <c r="S596" s="106">
        <v>35</v>
      </c>
      <c r="T596" s="332">
        <v>-2545.1000000000008</v>
      </c>
      <c r="V596" s="64"/>
      <c r="W596" s="64"/>
      <c r="X596" s="64"/>
      <c r="Y596" s="64"/>
      <c r="Z596" s="64"/>
      <c r="AA596" s="4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6" t="s">
        <v>849</v>
      </c>
      <c r="B597" s="43"/>
      <c r="C597" s="43" t="s">
        <v>801</v>
      </c>
      <c r="D597" s="43"/>
      <c r="E597" s="10"/>
      <c r="F597" s="10"/>
      <c r="G597" s="7"/>
      <c r="I597" s="43"/>
      <c r="J597" s="28"/>
      <c r="K597" s="102"/>
      <c r="M597" s="106">
        <v>8</v>
      </c>
      <c r="N597" s="332">
        <v>-224.77</v>
      </c>
      <c r="O597" s="75"/>
      <c r="P597" s="106">
        <v>8</v>
      </c>
      <c r="Q597" s="332">
        <v>-343.36</v>
      </c>
      <c r="R597" s="75"/>
      <c r="S597" s="106">
        <v>1</v>
      </c>
      <c r="T597" s="332">
        <v>-30.76</v>
      </c>
      <c r="V597" s="64"/>
      <c r="W597" s="64"/>
      <c r="X597" s="64"/>
      <c r="Y597" s="64"/>
      <c r="Z597" s="64"/>
      <c r="AA597" s="4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6" t="s">
        <v>849</v>
      </c>
      <c r="B598" s="43"/>
      <c r="C598" s="43" t="s">
        <v>803</v>
      </c>
      <c r="D598" s="43"/>
      <c r="E598" s="10"/>
      <c r="F598" s="10"/>
      <c r="G598" s="7"/>
      <c r="I598" s="43"/>
      <c r="J598" s="28"/>
      <c r="K598" s="102"/>
      <c r="M598" s="106">
        <v>399</v>
      </c>
      <c r="N598" s="332">
        <v>-27813.869999999995</v>
      </c>
      <c r="O598" s="75"/>
      <c r="P598" s="106">
        <v>329</v>
      </c>
      <c r="Q598" s="332">
        <v>-21554.249999999993</v>
      </c>
      <c r="R598" s="75"/>
      <c r="S598" s="106">
        <v>58</v>
      </c>
      <c r="T598" s="332">
        <v>-2075.0400000000004</v>
      </c>
      <c r="V598" s="64"/>
      <c r="W598" s="64"/>
      <c r="X598" s="64"/>
      <c r="Y598" s="64"/>
      <c r="Z598" s="64"/>
      <c r="AA598" s="4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6" t="s">
        <v>849</v>
      </c>
      <c r="B599" s="43"/>
      <c r="C599" s="43" t="s">
        <v>804</v>
      </c>
      <c r="D599" s="43"/>
      <c r="E599" s="10"/>
      <c r="F599" s="10"/>
      <c r="G599" s="7"/>
      <c r="I599" s="43"/>
      <c r="J599" s="28"/>
      <c r="K599" s="102"/>
      <c r="M599" s="106">
        <v>94</v>
      </c>
      <c r="N599" s="332">
        <v>-8396.3799999999974</v>
      </c>
      <c r="O599" s="75"/>
      <c r="P599" s="106">
        <v>187</v>
      </c>
      <c r="Q599" s="332">
        <v>-15844.050000000001</v>
      </c>
      <c r="R599" s="75"/>
      <c r="S599" s="106">
        <v>24</v>
      </c>
      <c r="T599" s="332">
        <v>-1407.24</v>
      </c>
      <c r="V599" s="64"/>
      <c r="W599" s="64"/>
      <c r="X599" s="64"/>
      <c r="Y599" s="64"/>
      <c r="Z599" s="64"/>
      <c r="AA599" s="4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6" t="s">
        <v>849</v>
      </c>
      <c r="B600" s="43"/>
      <c r="C600" s="43" t="s">
        <v>806</v>
      </c>
      <c r="D600" s="43"/>
      <c r="E600" s="10"/>
      <c r="F600" s="10"/>
      <c r="G600" s="7"/>
      <c r="I600" s="43"/>
      <c r="J600" s="28"/>
      <c r="K600" s="102"/>
      <c r="M600" s="106">
        <v>8</v>
      </c>
      <c r="N600" s="332">
        <v>-574.54000000000008</v>
      </c>
      <c r="O600" s="75"/>
      <c r="P600" s="106">
        <v>8</v>
      </c>
      <c r="Q600" s="332">
        <v>-464.66999999999996</v>
      </c>
      <c r="R600" s="75"/>
      <c r="S600" s="106">
        <v>3</v>
      </c>
      <c r="T600" s="332">
        <v>-98.669999999999987</v>
      </c>
      <c r="V600" s="64"/>
      <c r="W600" s="64"/>
      <c r="X600" s="64"/>
      <c r="Y600" s="64"/>
      <c r="Z600" s="64"/>
      <c r="AA600" s="4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6" t="s">
        <v>849</v>
      </c>
      <c r="B601" s="43"/>
      <c r="C601" s="43" t="s">
        <v>807</v>
      </c>
      <c r="D601" s="43"/>
      <c r="E601" s="10"/>
      <c r="F601" s="10"/>
      <c r="G601" s="7"/>
      <c r="I601" s="43"/>
      <c r="J601" s="28"/>
      <c r="K601" s="102"/>
      <c r="M601" s="106">
        <v>0</v>
      </c>
      <c r="N601" s="332">
        <v>0</v>
      </c>
      <c r="O601" s="75"/>
      <c r="P601" s="106">
        <v>2</v>
      </c>
      <c r="Q601" s="332">
        <v>-27.46</v>
      </c>
      <c r="R601" s="75"/>
      <c r="S601" s="106">
        <v>0</v>
      </c>
      <c r="T601" s="332">
        <v>0</v>
      </c>
      <c r="V601" s="64"/>
      <c r="W601" s="64"/>
      <c r="X601" s="64"/>
      <c r="Y601" s="64"/>
      <c r="Z601" s="64"/>
      <c r="AA601" s="4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6" t="s">
        <v>849</v>
      </c>
      <c r="B602" s="43"/>
      <c r="C602" s="43" t="s">
        <v>809</v>
      </c>
      <c r="D602" s="43"/>
      <c r="E602" s="10"/>
      <c r="F602" s="10"/>
      <c r="G602" s="7"/>
      <c r="I602" s="43"/>
      <c r="J602" s="28"/>
      <c r="K602" s="102"/>
      <c r="M602" s="106">
        <v>56</v>
      </c>
      <c r="N602" s="332">
        <v>-5802.7199999999993</v>
      </c>
      <c r="O602" s="75"/>
      <c r="P602" s="106">
        <v>70</v>
      </c>
      <c r="Q602" s="332">
        <v>-9798.7899999999954</v>
      </c>
      <c r="R602" s="75"/>
      <c r="S602" s="106">
        <v>11</v>
      </c>
      <c r="T602" s="332">
        <v>-646.78</v>
      </c>
      <c r="V602" s="64"/>
      <c r="W602" s="64"/>
      <c r="X602" s="64"/>
      <c r="Y602" s="64"/>
      <c r="Z602" s="64"/>
      <c r="AA602" s="4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6" t="s">
        <v>849</v>
      </c>
      <c r="B603" s="43"/>
      <c r="C603" s="43" t="s">
        <v>810</v>
      </c>
      <c r="D603" s="43"/>
      <c r="E603" s="10"/>
      <c r="F603" s="10"/>
      <c r="G603" s="7"/>
      <c r="I603" s="43"/>
      <c r="J603" s="28"/>
      <c r="K603" s="102"/>
      <c r="M603" s="106">
        <v>12</v>
      </c>
      <c r="N603" s="332">
        <v>-770.43000000000018</v>
      </c>
      <c r="O603" s="75"/>
      <c r="P603" s="106">
        <v>19</v>
      </c>
      <c r="Q603" s="332">
        <v>-1280.8000000000002</v>
      </c>
      <c r="R603" s="75"/>
      <c r="S603" s="106">
        <v>1</v>
      </c>
      <c r="T603" s="332">
        <v>-9.27</v>
      </c>
      <c r="V603" s="64"/>
      <c r="W603" s="64"/>
      <c r="X603" s="64"/>
      <c r="Y603" s="64"/>
      <c r="Z603" s="64"/>
      <c r="AA603" s="4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6" t="s">
        <v>849</v>
      </c>
      <c r="B604" s="43"/>
      <c r="C604" s="43" t="s">
        <v>812</v>
      </c>
      <c r="D604" s="43"/>
      <c r="E604" s="10"/>
      <c r="F604" s="10"/>
      <c r="G604" s="7"/>
      <c r="I604" s="43"/>
      <c r="J604" s="28"/>
      <c r="K604" s="102"/>
      <c r="M604" s="106">
        <v>1</v>
      </c>
      <c r="N604" s="332">
        <v>-227.33</v>
      </c>
      <c r="O604" s="75"/>
      <c r="P604" s="106">
        <v>0</v>
      </c>
      <c r="Q604" s="332">
        <v>0</v>
      </c>
      <c r="R604" s="75"/>
      <c r="S604" s="106">
        <v>1</v>
      </c>
      <c r="T604" s="332">
        <v>-98.63</v>
      </c>
      <c r="V604" s="64"/>
      <c r="W604" s="64"/>
      <c r="X604" s="64"/>
      <c r="Y604" s="64"/>
      <c r="Z604" s="64"/>
      <c r="AA604" s="4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6" t="s">
        <v>849</v>
      </c>
      <c r="B605" s="43"/>
      <c r="C605" s="43" t="s">
        <v>813</v>
      </c>
      <c r="D605" s="43"/>
      <c r="E605" s="10"/>
      <c r="F605" s="10"/>
      <c r="G605" s="7"/>
      <c r="I605" s="43"/>
      <c r="J605" s="28"/>
      <c r="K605" s="102"/>
      <c r="M605" s="106">
        <v>1</v>
      </c>
      <c r="N605" s="332">
        <v>-17.190000000000001</v>
      </c>
      <c r="O605" s="75"/>
      <c r="P605" s="106">
        <v>4</v>
      </c>
      <c r="Q605" s="332">
        <v>-210.76</v>
      </c>
      <c r="R605" s="75"/>
      <c r="S605" s="106">
        <v>1</v>
      </c>
      <c r="T605" s="332">
        <v>-38.85</v>
      </c>
      <c r="V605" s="64"/>
      <c r="W605" s="64"/>
      <c r="X605" s="64"/>
      <c r="Y605" s="64"/>
      <c r="Z605" s="64"/>
      <c r="AA605" s="4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6" t="s">
        <v>849</v>
      </c>
      <c r="B606" s="43"/>
      <c r="C606" s="43" t="s">
        <v>847</v>
      </c>
      <c r="D606" s="43"/>
      <c r="E606" s="10"/>
      <c r="F606" s="10"/>
      <c r="G606" s="7"/>
      <c r="I606" s="107"/>
      <c r="J606" s="333"/>
      <c r="K606" s="108"/>
      <c r="M606" s="106">
        <v>0</v>
      </c>
      <c r="N606" s="332">
        <v>0</v>
      </c>
      <c r="O606" s="75"/>
      <c r="P606" s="106">
        <v>0</v>
      </c>
      <c r="Q606" s="332">
        <v>0</v>
      </c>
      <c r="R606" s="75"/>
      <c r="S606" s="106">
        <v>0</v>
      </c>
      <c r="T606" s="332">
        <v>0</v>
      </c>
      <c r="V606" s="64"/>
      <c r="W606" s="64"/>
      <c r="X606" s="64"/>
      <c r="Y606" s="64"/>
      <c r="Z606" s="64"/>
      <c r="AA606" s="4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1</v>
      </c>
      <c r="B607" s="192"/>
      <c r="C607" s="192" t="s">
        <v>848</v>
      </c>
      <c r="D607" s="193"/>
      <c r="E607" s="194"/>
      <c r="F607" s="194"/>
      <c r="G607" s="195"/>
      <c r="I607" s="20"/>
      <c r="J607" s="20"/>
      <c r="K607" s="10"/>
      <c r="M607" s="106">
        <v>24786</v>
      </c>
      <c r="N607" s="332">
        <v>-2422375.4699999969</v>
      </c>
      <c r="O607" s="75"/>
      <c r="P607" s="106">
        <v>34131</v>
      </c>
      <c r="Q607" s="332">
        <v>-3028394.7699999893</v>
      </c>
      <c r="R607" s="75"/>
      <c r="S607" s="106">
        <v>4314</v>
      </c>
      <c r="T607" s="332">
        <v>-227017.3</v>
      </c>
      <c r="V607" s="162"/>
      <c r="W607" s="162"/>
      <c r="X607" s="162"/>
      <c r="Y607" s="162"/>
      <c r="Z607" s="197"/>
      <c r="AA607" s="4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5" customFormat="1" ht="15" x14ac:dyDescent="0.25">
      <c r="A608" s="125"/>
      <c r="B608" s="125"/>
      <c r="C608" s="125"/>
      <c r="D608" s="125"/>
      <c r="E608" s="125"/>
      <c r="F608" s="125"/>
      <c r="G608" s="125"/>
      <c r="I608" s="125"/>
      <c r="J608" s="125"/>
      <c r="K608" s="125"/>
      <c r="M608" s="125"/>
      <c r="N608" s="334"/>
      <c r="P608" s="125"/>
      <c r="Q608" s="334"/>
      <c r="S608" s="125"/>
      <c r="T608" s="334"/>
      <c r="V608" s="152"/>
      <c r="W608" s="152"/>
      <c r="X608" s="152"/>
      <c r="Y608" s="152"/>
      <c r="Z608" s="152"/>
      <c r="AA608" s="101"/>
      <c r="AB608" s="125"/>
      <c r="AC608" s="125"/>
      <c r="AD608" s="125"/>
      <c r="AE608" s="125"/>
      <c r="AF608" s="125"/>
      <c r="AG608" s="125"/>
      <c r="AH608" s="125"/>
      <c r="AI608" s="125"/>
      <c r="AJ608" s="125"/>
      <c r="AK608" s="125"/>
      <c r="AL608" s="125"/>
      <c r="AM608" s="125"/>
    </row>
    <row r="609" spans="1:39" s="4" customFormat="1" ht="72.95" customHeight="1" x14ac:dyDescent="0.2">
      <c r="A609" s="60" t="s">
        <v>97</v>
      </c>
      <c r="B609" s="47" t="s">
        <v>19</v>
      </c>
      <c r="C609" s="47" t="s">
        <v>89</v>
      </c>
      <c r="D609" s="47" t="s">
        <v>20</v>
      </c>
      <c r="E609" s="47" t="s">
        <v>72</v>
      </c>
      <c r="F609" s="47" t="s">
        <v>73</v>
      </c>
      <c r="G609" s="60" t="s">
        <v>84</v>
      </c>
      <c r="I609" s="103" t="s">
        <v>74</v>
      </c>
      <c r="J609" s="104" t="s">
        <v>75</v>
      </c>
      <c r="K609" s="105" t="s">
        <v>76</v>
      </c>
      <c r="M609" s="103" t="s">
        <v>842</v>
      </c>
      <c r="N609" s="331" t="s">
        <v>132</v>
      </c>
      <c r="O609" s="77"/>
      <c r="P609" s="48" t="s">
        <v>843</v>
      </c>
      <c r="Q609" s="331" t="s">
        <v>132</v>
      </c>
      <c r="R609" s="77"/>
      <c r="S609" s="48" t="s">
        <v>844</v>
      </c>
      <c r="T609" s="331" t="s">
        <v>132</v>
      </c>
      <c r="V609" s="198" t="s">
        <v>98</v>
      </c>
      <c r="W609" s="199" t="s">
        <v>99</v>
      </c>
      <c r="X609" s="199" t="s">
        <v>100</v>
      </c>
      <c r="Y609" s="199" t="s">
        <v>101</v>
      </c>
      <c r="Z609" s="199" t="s">
        <v>102</v>
      </c>
      <c r="AA609" s="4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6" t="s">
        <v>850</v>
      </c>
      <c r="B610" s="106"/>
      <c r="C610" s="106" t="s">
        <v>444</v>
      </c>
      <c r="D610" s="43"/>
      <c r="E610" s="10"/>
      <c r="F610" s="10"/>
      <c r="G610" s="7"/>
      <c r="I610" s="43"/>
      <c r="J610" s="28"/>
      <c r="K610" s="102"/>
      <c r="M610" s="106">
        <v>1</v>
      </c>
      <c r="N610" s="332">
        <v>-334</v>
      </c>
      <c r="O610" s="75"/>
      <c r="P610" s="106">
        <v>0</v>
      </c>
      <c r="Q610" s="332">
        <v>0</v>
      </c>
      <c r="R610" s="75"/>
      <c r="S610" s="106">
        <v>2</v>
      </c>
      <c r="T610" s="332">
        <v>-455</v>
      </c>
      <c r="V610" s="64"/>
      <c r="W610" s="64"/>
      <c r="X610" s="64"/>
      <c r="Y610" s="64"/>
      <c r="Z610" s="64"/>
      <c r="AA610" s="4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6" t="s">
        <v>850</v>
      </c>
      <c r="B611" s="43"/>
      <c r="C611" s="43" t="s">
        <v>445</v>
      </c>
      <c r="D611" s="43"/>
      <c r="E611" s="10"/>
      <c r="F611" s="10"/>
      <c r="G611" s="7"/>
      <c r="I611" s="43"/>
      <c r="J611" s="28"/>
      <c r="K611" s="102"/>
      <c r="M611" s="106">
        <v>0</v>
      </c>
      <c r="N611" s="332">
        <v>0</v>
      </c>
      <c r="O611" s="75"/>
      <c r="P611" s="106">
        <v>0</v>
      </c>
      <c r="Q611" s="332">
        <v>0</v>
      </c>
      <c r="R611" s="75"/>
      <c r="S611" s="106">
        <v>0</v>
      </c>
      <c r="T611" s="332">
        <v>0</v>
      </c>
      <c r="V611" s="64"/>
      <c r="W611" s="64"/>
      <c r="X611" s="64"/>
      <c r="Y611" s="64"/>
      <c r="Z611" s="64"/>
      <c r="AA611" s="4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6" t="s">
        <v>850</v>
      </c>
      <c r="B612" s="43"/>
      <c r="C612" s="43" t="s">
        <v>446</v>
      </c>
      <c r="D612" s="43"/>
      <c r="E612" s="10"/>
      <c r="F612" s="10"/>
      <c r="G612" s="7"/>
      <c r="I612" s="43"/>
      <c r="J612" s="28"/>
      <c r="K612" s="102"/>
      <c r="M612" s="106">
        <v>0</v>
      </c>
      <c r="N612" s="332">
        <v>0</v>
      </c>
      <c r="O612" s="75"/>
      <c r="P612" s="106">
        <v>0</v>
      </c>
      <c r="Q612" s="332">
        <v>0</v>
      </c>
      <c r="R612" s="75"/>
      <c r="S612" s="106">
        <v>0</v>
      </c>
      <c r="T612" s="332">
        <v>0</v>
      </c>
      <c r="V612" s="64"/>
      <c r="W612" s="64"/>
      <c r="X612" s="64"/>
      <c r="Y612" s="64"/>
      <c r="Z612" s="64"/>
      <c r="AA612" s="4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6" t="s">
        <v>850</v>
      </c>
      <c r="B613" s="43"/>
      <c r="C613" s="43" t="s">
        <v>447</v>
      </c>
      <c r="D613" s="43"/>
      <c r="E613" s="10"/>
      <c r="F613" s="10"/>
      <c r="G613" s="7"/>
      <c r="I613" s="43"/>
      <c r="J613" s="28"/>
      <c r="K613" s="102"/>
      <c r="M613" s="106">
        <v>5</v>
      </c>
      <c r="N613" s="332">
        <v>-1670</v>
      </c>
      <c r="O613" s="75"/>
      <c r="P613" s="106">
        <v>3</v>
      </c>
      <c r="Q613" s="332">
        <v>-1002</v>
      </c>
      <c r="R613" s="75"/>
      <c r="S613" s="106">
        <v>4</v>
      </c>
      <c r="T613" s="332">
        <v>-775</v>
      </c>
      <c r="V613" s="64"/>
      <c r="W613" s="64"/>
      <c r="X613" s="64"/>
      <c r="Y613" s="64"/>
      <c r="Z613" s="64"/>
      <c r="AA613" s="4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6" t="s">
        <v>850</v>
      </c>
      <c r="B614" s="43"/>
      <c r="C614" s="43" t="s">
        <v>448</v>
      </c>
      <c r="D614" s="43"/>
      <c r="E614" s="10"/>
      <c r="F614" s="10"/>
      <c r="G614" s="7"/>
      <c r="I614" s="43"/>
      <c r="J614" s="28"/>
      <c r="K614" s="102"/>
      <c r="M614" s="106">
        <v>2</v>
      </c>
      <c r="N614" s="332">
        <v>-668</v>
      </c>
      <c r="O614" s="75"/>
      <c r="P614" s="106">
        <v>2</v>
      </c>
      <c r="Q614" s="332">
        <v>-782</v>
      </c>
      <c r="R614" s="75"/>
      <c r="S614" s="106">
        <v>3</v>
      </c>
      <c r="T614" s="332">
        <v>-761</v>
      </c>
      <c r="V614" s="64"/>
      <c r="W614" s="64"/>
      <c r="X614" s="64"/>
      <c r="Y614" s="64"/>
      <c r="Z614" s="64"/>
      <c r="AA614" s="4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6" t="s">
        <v>850</v>
      </c>
      <c r="B615" s="43"/>
      <c r="C615" s="43" t="s">
        <v>449</v>
      </c>
      <c r="D615" s="43"/>
      <c r="E615" s="10"/>
      <c r="F615" s="10"/>
      <c r="G615" s="7"/>
      <c r="I615" s="43"/>
      <c r="J615" s="28"/>
      <c r="K615" s="102"/>
      <c r="M615" s="106">
        <v>161</v>
      </c>
      <c r="N615" s="332">
        <v>-57419</v>
      </c>
      <c r="O615" s="75"/>
      <c r="P615" s="106">
        <v>71</v>
      </c>
      <c r="Q615" s="332">
        <v>-26400</v>
      </c>
      <c r="R615" s="75"/>
      <c r="S615" s="106">
        <v>90</v>
      </c>
      <c r="T615" s="332">
        <v>-24145</v>
      </c>
      <c r="V615" s="64"/>
      <c r="W615" s="64"/>
      <c r="X615" s="64"/>
      <c r="Y615" s="64"/>
      <c r="Z615" s="64"/>
      <c r="AA615" s="4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6" t="s">
        <v>850</v>
      </c>
      <c r="B616" s="43"/>
      <c r="C616" s="43" t="s">
        <v>451</v>
      </c>
      <c r="D616" s="43"/>
      <c r="E616" s="10"/>
      <c r="F616" s="10"/>
      <c r="G616" s="7"/>
      <c r="I616" s="43"/>
      <c r="J616" s="28"/>
      <c r="K616" s="102"/>
      <c r="M616" s="106">
        <v>1</v>
      </c>
      <c r="N616" s="332">
        <v>-278</v>
      </c>
      <c r="O616" s="75"/>
      <c r="P616" s="106">
        <v>0</v>
      </c>
      <c r="Q616" s="332">
        <v>0</v>
      </c>
      <c r="R616" s="75"/>
      <c r="S616" s="106">
        <v>0</v>
      </c>
      <c r="T616" s="332">
        <v>0</v>
      </c>
      <c r="V616" s="64"/>
      <c r="W616" s="64"/>
      <c r="X616" s="64"/>
      <c r="Y616" s="64"/>
      <c r="Z616" s="64"/>
      <c r="AA616" s="4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6" t="s">
        <v>850</v>
      </c>
      <c r="B617" s="43"/>
      <c r="C617" s="43" t="s">
        <v>452</v>
      </c>
      <c r="D617" s="43"/>
      <c r="E617" s="10"/>
      <c r="F617" s="10"/>
      <c r="G617" s="7"/>
      <c r="I617" s="43"/>
      <c r="J617" s="28"/>
      <c r="K617" s="102"/>
      <c r="M617" s="106">
        <v>28</v>
      </c>
      <c r="N617" s="332">
        <v>-9547</v>
      </c>
      <c r="O617" s="75"/>
      <c r="P617" s="106">
        <v>17</v>
      </c>
      <c r="Q617" s="332">
        <v>-6363</v>
      </c>
      <c r="R617" s="75"/>
      <c r="S617" s="106">
        <v>26</v>
      </c>
      <c r="T617" s="332">
        <v>-7403</v>
      </c>
      <c r="V617" s="64"/>
      <c r="W617" s="64"/>
      <c r="X617" s="64"/>
      <c r="Y617" s="64"/>
      <c r="Z617" s="64"/>
      <c r="AA617" s="4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6" t="s">
        <v>850</v>
      </c>
      <c r="B618" s="43"/>
      <c r="C618" s="43" t="s">
        <v>453</v>
      </c>
      <c r="D618" s="43"/>
      <c r="E618" s="10"/>
      <c r="F618" s="10"/>
      <c r="G618" s="7"/>
      <c r="I618" s="43"/>
      <c r="J618" s="28"/>
      <c r="K618" s="102"/>
      <c r="M618" s="106">
        <v>18</v>
      </c>
      <c r="N618" s="332">
        <v>-6207</v>
      </c>
      <c r="O618" s="75"/>
      <c r="P618" s="106">
        <v>7</v>
      </c>
      <c r="Q618" s="332">
        <v>-2338</v>
      </c>
      <c r="R618" s="75"/>
      <c r="S618" s="106">
        <v>7</v>
      </c>
      <c r="T618" s="332">
        <v>-1570</v>
      </c>
      <c r="V618" s="64"/>
      <c r="W618" s="64"/>
      <c r="X618" s="64"/>
      <c r="Y618" s="64"/>
      <c r="Z618" s="64"/>
      <c r="AA618" s="4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6" t="s">
        <v>850</v>
      </c>
      <c r="B619" s="43"/>
      <c r="C619" s="43" t="s">
        <v>455</v>
      </c>
      <c r="D619" s="43"/>
      <c r="E619" s="10"/>
      <c r="F619" s="10"/>
      <c r="G619" s="7"/>
      <c r="I619" s="43"/>
      <c r="J619" s="28"/>
      <c r="K619" s="102"/>
      <c r="M619" s="106">
        <v>8</v>
      </c>
      <c r="N619" s="332">
        <v>-3371</v>
      </c>
      <c r="O619" s="75"/>
      <c r="P619" s="106">
        <v>4</v>
      </c>
      <c r="Q619" s="332">
        <v>-1531</v>
      </c>
      <c r="R619" s="75"/>
      <c r="S619" s="106">
        <v>13</v>
      </c>
      <c r="T619" s="332">
        <v>-2971</v>
      </c>
      <c r="V619" s="64"/>
      <c r="W619" s="64"/>
      <c r="X619" s="64"/>
      <c r="Y619" s="64"/>
      <c r="Z619" s="64"/>
      <c r="AA619" s="4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6" t="s">
        <v>850</v>
      </c>
      <c r="B620" s="43"/>
      <c r="C620" s="43" t="s">
        <v>456</v>
      </c>
      <c r="D620" s="43"/>
      <c r="E620" s="10"/>
      <c r="F620" s="10"/>
      <c r="G620" s="7"/>
      <c r="I620" s="43"/>
      <c r="J620" s="28"/>
      <c r="K620" s="102"/>
      <c r="M620" s="106">
        <v>2</v>
      </c>
      <c r="N620" s="332">
        <v>-668</v>
      </c>
      <c r="O620" s="75"/>
      <c r="P620" s="106">
        <v>2</v>
      </c>
      <c r="Q620" s="332">
        <v>-668</v>
      </c>
      <c r="R620" s="75"/>
      <c r="S620" s="106">
        <v>3</v>
      </c>
      <c r="T620" s="332">
        <v>-810</v>
      </c>
      <c r="V620" s="64"/>
      <c r="W620" s="64"/>
      <c r="X620" s="64"/>
      <c r="Y620" s="64"/>
      <c r="Z620" s="64"/>
      <c r="AA620" s="4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6" t="s">
        <v>850</v>
      </c>
      <c r="B621" s="43"/>
      <c r="C621" s="43" t="s">
        <v>458</v>
      </c>
      <c r="D621" s="43"/>
      <c r="E621" s="10"/>
      <c r="F621" s="10"/>
      <c r="G621" s="7"/>
      <c r="I621" s="43"/>
      <c r="J621" s="28"/>
      <c r="K621" s="102"/>
      <c r="M621" s="106">
        <v>1</v>
      </c>
      <c r="N621" s="332">
        <v>-334</v>
      </c>
      <c r="O621" s="75"/>
      <c r="P621" s="106">
        <v>1</v>
      </c>
      <c r="Q621" s="332">
        <v>-334</v>
      </c>
      <c r="R621" s="75"/>
      <c r="S621" s="106">
        <v>4</v>
      </c>
      <c r="T621" s="332">
        <v>-1319</v>
      </c>
      <c r="V621" s="64"/>
      <c r="W621" s="64"/>
      <c r="X621" s="64"/>
      <c r="Y621" s="64"/>
      <c r="Z621" s="64"/>
      <c r="AA621" s="4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6" t="s">
        <v>850</v>
      </c>
      <c r="B622" s="43"/>
      <c r="C622" s="43" t="s">
        <v>459</v>
      </c>
      <c r="D622" s="43"/>
      <c r="E622" s="10"/>
      <c r="F622" s="10"/>
      <c r="G622" s="7"/>
      <c r="I622" s="43"/>
      <c r="J622" s="28"/>
      <c r="K622" s="102"/>
      <c r="M622" s="106">
        <v>0</v>
      </c>
      <c r="N622" s="332">
        <v>0</v>
      </c>
      <c r="O622" s="75"/>
      <c r="P622" s="106">
        <v>1</v>
      </c>
      <c r="Q622" s="332">
        <v>-334</v>
      </c>
      <c r="R622" s="75"/>
      <c r="S622" s="106">
        <v>0</v>
      </c>
      <c r="T622" s="332">
        <v>0</v>
      </c>
      <c r="V622" s="64"/>
      <c r="W622" s="64"/>
      <c r="X622" s="64"/>
      <c r="Y622" s="64"/>
      <c r="Z622" s="64"/>
      <c r="AA622" s="4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6" t="s">
        <v>850</v>
      </c>
      <c r="B623" s="43"/>
      <c r="C623" s="43" t="s">
        <v>460</v>
      </c>
      <c r="D623" s="43"/>
      <c r="E623" s="10"/>
      <c r="F623" s="10"/>
      <c r="G623" s="7"/>
      <c r="I623" s="43"/>
      <c r="J623" s="28"/>
      <c r="K623" s="102"/>
      <c r="M623" s="106">
        <v>9</v>
      </c>
      <c r="N623" s="332">
        <v>-3315</v>
      </c>
      <c r="O623" s="75"/>
      <c r="P623" s="106">
        <v>2</v>
      </c>
      <c r="Q623" s="332">
        <v>-668</v>
      </c>
      <c r="R623" s="75"/>
      <c r="S623" s="106">
        <v>1</v>
      </c>
      <c r="T623" s="332">
        <v>-253</v>
      </c>
      <c r="V623" s="64"/>
      <c r="W623" s="64"/>
      <c r="X623" s="64"/>
      <c r="Y623" s="64"/>
      <c r="Z623" s="64"/>
      <c r="AA623" s="4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6" t="s">
        <v>850</v>
      </c>
      <c r="B624" s="43"/>
      <c r="C624" s="43" t="s">
        <v>461</v>
      </c>
      <c r="D624" s="43"/>
      <c r="E624" s="10"/>
      <c r="F624" s="10"/>
      <c r="G624" s="7"/>
      <c r="I624" s="43"/>
      <c r="J624" s="28"/>
      <c r="K624" s="102"/>
      <c r="M624" s="106">
        <v>28</v>
      </c>
      <c r="N624" s="332">
        <v>-10783</v>
      </c>
      <c r="O624" s="75"/>
      <c r="P624" s="106">
        <v>17</v>
      </c>
      <c r="Q624" s="332">
        <v>-5873</v>
      </c>
      <c r="R624" s="75"/>
      <c r="S624" s="106">
        <v>30</v>
      </c>
      <c r="T624" s="332">
        <v>-7942</v>
      </c>
      <c r="V624" s="64"/>
      <c r="W624" s="64"/>
      <c r="X624" s="64"/>
      <c r="Y624" s="64"/>
      <c r="Z624" s="64"/>
      <c r="AA624" s="4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6" t="s">
        <v>850</v>
      </c>
      <c r="B625" s="43"/>
      <c r="C625" s="43" t="s">
        <v>462</v>
      </c>
      <c r="D625" s="43"/>
      <c r="E625" s="10"/>
      <c r="F625" s="10"/>
      <c r="G625" s="7"/>
      <c r="I625" s="43"/>
      <c r="J625" s="28"/>
      <c r="K625" s="102"/>
      <c r="M625" s="106">
        <v>1</v>
      </c>
      <c r="N625" s="332">
        <v>-334</v>
      </c>
      <c r="O625" s="75"/>
      <c r="P625" s="106">
        <v>2</v>
      </c>
      <c r="Q625" s="332">
        <v>-668</v>
      </c>
      <c r="R625" s="75"/>
      <c r="S625" s="106">
        <v>6</v>
      </c>
      <c r="T625" s="332">
        <v>-1522</v>
      </c>
      <c r="V625" s="64"/>
      <c r="W625" s="64"/>
      <c r="X625" s="64"/>
      <c r="Y625" s="64"/>
      <c r="Z625" s="64"/>
      <c r="AA625" s="4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6" t="s">
        <v>850</v>
      </c>
      <c r="B626" s="43"/>
      <c r="C626" s="43" t="s">
        <v>463</v>
      </c>
      <c r="D626" s="43"/>
      <c r="E626" s="10"/>
      <c r="F626" s="10"/>
      <c r="G626" s="7"/>
      <c r="I626" s="43"/>
      <c r="J626" s="28"/>
      <c r="K626" s="102"/>
      <c r="M626" s="106">
        <v>0</v>
      </c>
      <c r="N626" s="332">
        <v>0</v>
      </c>
      <c r="O626" s="75"/>
      <c r="P626" s="106">
        <v>3</v>
      </c>
      <c r="Q626" s="332">
        <v>-1197</v>
      </c>
      <c r="R626" s="75"/>
      <c r="S626" s="106">
        <v>2</v>
      </c>
      <c r="T626" s="332">
        <v>-1018</v>
      </c>
      <c r="V626" s="64"/>
      <c r="W626" s="64"/>
      <c r="X626" s="64"/>
      <c r="Y626" s="64"/>
      <c r="Z626" s="64"/>
      <c r="AA626" s="4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6" t="s">
        <v>850</v>
      </c>
      <c r="B627" s="43"/>
      <c r="C627" s="43" t="s">
        <v>464</v>
      </c>
      <c r="D627" s="43"/>
      <c r="E627" s="10"/>
      <c r="F627" s="10"/>
      <c r="G627" s="7"/>
      <c r="I627" s="43"/>
      <c r="J627" s="28"/>
      <c r="K627" s="102"/>
      <c r="M627" s="106">
        <v>2</v>
      </c>
      <c r="N627" s="332">
        <v>-668</v>
      </c>
      <c r="O627" s="75"/>
      <c r="P627" s="106">
        <v>1</v>
      </c>
      <c r="Q627" s="332">
        <v>-334</v>
      </c>
      <c r="R627" s="75"/>
      <c r="S627" s="106">
        <v>4</v>
      </c>
      <c r="T627" s="332">
        <v>-1240</v>
      </c>
      <c r="V627" s="64"/>
      <c r="W627" s="64"/>
      <c r="X627" s="64"/>
      <c r="Y627" s="64"/>
      <c r="Z627" s="64"/>
      <c r="AA627" s="4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6" t="s">
        <v>850</v>
      </c>
      <c r="B628" s="43"/>
      <c r="C628" s="43" t="s">
        <v>466</v>
      </c>
      <c r="D628" s="43"/>
      <c r="E628" s="10"/>
      <c r="F628" s="10"/>
      <c r="G628" s="7"/>
      <c r="I628" s="43"/>
      <c r="J628" s="28"/>
      <c r="K628" s="102"/>
      <c r="M628" s="106">
        <v>7</v>
      </c>
      <c r="N628" s="332">
        <v>-2338</v>
      </c>
      <c r="O628" s="75"/>
      <c r="P628" s="106">
        <v>2</v>
      </c>
      <c r="Q628" s="332">
        <v>-668</v>
      </c>
      <c r="R628" s="75"/>
      <c r="S628" s="106">
        <v>7</v>
      </c>
      <c r="T628" s="332">
        <v>-1879</v>
      </c>
      <c r="V628" s="64"/>
      <c r="W628" s="64"/>
      <c r="X628" s="64"/>
      <c r="Y628" s="64"/>
      <c r="Z628" s="64"/>
      <c r="AA628" s="4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6" t="s">
        <v>850</v>
      </c>
      <c r="B629" s="43"/>
      <c r="C629" s="43" t="s">
        <v>467</v>
      </c>
      <c r="D629" s="43"/>
      <c r="E629" s="10"/>
      <c r="F629" s="10"/>
      <c r="G629" s="7"/>
      <c r="I629" s="43"/>
      <c r="J629" s="28"/>
      <c r="K629" s="102"/>
      <c r="M629" s="106">
        <v>8</v>
      </c>
      <c r="N629" s="332">
        <v>-2786</v>
      </c>
      <c r="O629" s="75"/>
      <c r="P629" s="106">
        <v>3</v>
      </c>
      <c r="Q629" s="332">
        <v>-1116</v>
      </c>
      <c r="R629" s="75"/>
      <c r="S629" s="106">
        <v>6</v>
      </c>
      <c r="T629" s="332">
        <v>-1673</v>
      </c>
      <c r="V629" s="64"/>
      <c r="W629" s="64"/>
      <c r="X629" s="64"/>
      <c r="Y629" s="64"/>
      <c r="Z629" s="64"/>
      <c r="AA629" s="4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6" t="s">
        <v>850</v>
      </c>
      <c r="B630" s="43"/>
      <c r="C630" s="43" t="s">
        <v>470</v>
      </c>
      <c r="D630" s="43"/>
      <c r="E630" s="10"/>
      <c r="F630" s="10"/>
      <c r="G630" s="7"/>
      <c r="I630" s="43"/>
      <c r="J630" s="28"/>
      <c r="K630" s="102"/>
      <c r="M630" s="106">
        <v>1</v>
      </c>
      <c r="N630" s="332">
        <v>-334</v>
      </c>
      <c r="O630" s="75"/>
      <c r="P630" s="106">
        <v>0</v>
      </c>
      <c r="Q630" s="332">
        <v>0</v>
      </c>
      <c r="R630" s="75"/>
      <c r="S630" s="106">
        <v>3</v>
      </c>
      <c r="T630" s="332">
        <v>-847</v>
      </c>
      <c r="V630" s="64"/>
      <c r="W630" s="64"/>
      <c r="X630" s="64"/>
      <c r="Y630" s="64"/>
      <c r="Z630" s="64"/>
      <c r="AA630" s="4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6" t="s">
        <v>850</v>
      </c>
      <c r="B631" s="43"/>
      <c r="C631" s="43" t="s">
        <v>471</v>
      </c>
      <c r="D631" s="43"/>
      <c r="E631" s="10"/>
      <c r="F631" s="10"/>
      <c r="G631" s="7"/>
      <c r="I631" s="43"/>
      <c r="J631" s="28"/>
      <c r="K631" s="102"/>
      <c r="M631" s="106">
        <v>20</v>
      </c>
      <c r="N631" s="332">
        <v>-8435</v>
      </c>
      <c r="O631" s="75"/>
      <c r="P631" s="106">
        <v>7</v>
      </c>
      <c r="Q631" s="332">
        <v>-3508</v>
      </c>
      <c r="R631" s="75"/>
      <c r="S631" s="106">
        <v>14</v>
      </c>
      <c r="T631" s="332">
        <v>-5084</v>
      </c>
      <c r="V631" s="64"/>
      <c r="W631" s="64"/>
      <c r="X631" s="64"/>
      <c r="Y631" s="64"/>
      <c r="Z631" s="64"/>
      <c r="AA631" s="4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6" t="s">
        <v>850</v>
      </c>
      <c r="B632" s="43"/>
      <c r="C632" s="43" t="s">
        <v>473</v>
      </c>
      <c r="D632" s="43"/>
      <c r="E632" s="10"/>
      <c r="F632" s="10"/>
      <c r="G632" s="7"/>
      <c r="I632" s="43"/>
      <c r="J632" s="28"/>
      <c r="K632" s="102"/>
      <c r="M632" s="106">
        <v>4</v>
      </c>
      <c r="N632" s="332">
        <v>-1375</v>
      </c>
      <c r="O632" s="75"/>
      <c r="P632" s="106">
        <v>1</v>
      </c>
      <c r="Q632" s="332">
        <v>-448</v>
      </c>
      <c r="R632" s="75"/>
      <c r="S632" s="106">
        <v>3</v>
      </c>
      <c r="T632" s="332">
        <v>-879</v>
      </c>
      <c r="V632" s="64"/>
      <c r="W632" s="64"/>
      <c r="X632" s="64"/>
      <c r="Y632" s="64"/>
      <c r="Z632" s="64"/>
      <c r="AA632" s="4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6" t="s">
        <v>850</v>
      </c>
      <c r="B633" s="43"/>
      <c r="C633" s="43" t="s">
        <v>474</v>
      </c>
      <c r="D633" s="43"/>
      <c r="E633" s="10"/>
      <c r="F633" s="10"/>
      <c r="G633" s="7"/>
      <c r="I633" s="43"/>
      <c r="J633" s="28"/>
      <c r="K633" s="102"/>
      <c r="M633" s="106">
        <v>13</v>
      </c>
      <c r="N633" s="332">
        <v>-4651</v>
      </c>
      <c r="O633" s="75"/>
      <c r="P633" s="106">
        <v>18</v>
      </c>
      <c r="Q633" s="332">
        <v>-6996</v>
      </c>
      <c r="R633" s="75"/>
      <c r="S633" s="106">
        <v>19</v>
      </c>
      <c r="T633" s="332">
        <v>-5440</v>
      </c>
      <c r="V633" s="64"/>
      <c r="W633" s="64"/>
      <c r="X633" s="64"/>
      <c r="Y633" s="64"/>
      <c r="Z633" s="64"/>
      <c r="AA633" s="4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6" t="s">
        <v>850</v>
      </c>
      <c r="B634" s="43"/>
      <c r="C634" s="43" t="s">
        <v>475</v>
      </c>
      <c r="D634" s="43"/>
      <c r="E634" s="10"/>
      <c r="F634" s="10"/>
      <c r="G634" s="7"/>
      <c r="I634" s="43"/>
      <c r="J634" s="28"/>
      <c r="K634" s="102"/>
      <c r="M634" s="106">
        <v>27</v>
      </c>
      <c r="N634" s="332">
        <v>-9132</v>
      </c>
      <c r="O634" s="75"/>
      <c r="P634" s="106">
        <v>8</v>
      </c>
      <c r="Q634" s="332">
        <v>-2672</v>
      </c>
      <c r="R634" s="75"/>
      <c r="S634" s="106">
        <v>9</v>
      </c>
      <c r="T634" s="332">
        <v>-2446</v>
      </c>
      <c r="V634" s="64"/>
      <c r="W634" s="64"/>
      <c r="X634" s="64"/>
      <c r="Y634" s="64"/>
      <c r="Z634" s="64"/>
      <c r="AA634" s="4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6" t="s">
        <v>850</v>
      </c>
      <c r="B635" s="43"/>
      <c r="C635" s="43" t="s">
        <v>476</v>
      </c>
      <c r="D635" s="43"/>
      <c r="E635" s="10"/>
      <c r="F635" s="10"/>
      <c r="G635" s="7"/>
      <c r="I635" s="43"/>
      <c r="J635" s="28"/>
      <c r="K635" s="102"/>
      <c r="M635" s="106">
        <v>2</v>
      </c>
      <c r="N635" s="332">
        <v>-668</v>
      </c>
      <c r="O635" s="75"/>
      <c r="P635" s="106">
        <v>1</v>
      </c>
      <c r="Q635" s="332">
        <v>-334</v>
      </c>
      <c r="R635" s="75"/>
      <c r="S635" s="106">
        <v>6</v>
      </c>
      <c r="T635" s="332">
        <v>-1487</v>
      </c>
      <c r="V635" s="64"/>
      <c r="W635" s="64"/>
      <c r="X635" s="64"/>
      <c r="Y635" s="64"/>
      <c r="Z635" s="64"/>
      <c r="AA635" s="4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6" t="s">
        <v>850</v>
      </c>
      <c r="B636" s="43"/>
      <c r="C636" s="43" t="s">
        <v>477</v>
      </c>
      <c r="D636" s="43"/>
      <c r="E636" s="10"/>
      <c r="F636" s="10"/>
      <c r="G636" s="7"/>
      <c r="I636" s="43"/>
      <c r="J636" s="28"/>
      <c r="K636" s="102"/>
      <c r="M636" s="106">
        <v>0</v>
      </c>
      <c r="N636" s="332">
        <v>0</v>
      </c>
      <c r="O636" s="75"/>
      <c r="P636" s="106">
        <v>0</v>
      </c>
      <c r="Q636" s="332">
        <v>0</v>
      </c>
      <c r="R636" s="75"/>
      <c r="S636" s="106">
        <v>1</v>
      </c>
      <c r="T636" s="332">
        <v>-407</v>
      </c>
      <c r="V636" s="64"/>
      <c r="W636" s="64"/>
      <c r="X636" s="64"/>
      <c r="Y636" s="64"/>
      <c r="Z636" s="64"/>
      <c r="AA636" s="4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6" t="s">
        <v>850</v>
      </c>
      <c r="B637" s="43"/>
      <c r="C637" s="43" t="s">
        <v>478</v>
      </c>
      <c r="D637" s="43"/>
      <c r="E637" s="10"/>
      <c r="F637" s="10"/>
      <c r="G637" s="7"/>
      <c r="I637" s="43"/>
      <c r="J637" s="28"/>
      <c r="K637" s="102"/>
      <c r="M637" s="106">
        <v>296</v>
      </c>
      <c r="N637" s="332">
        <v>-101111</v>
      </c>
      <c r="O637" s="75"/>
      <c r="P637" s="106">
        <v>229</v>
      </c>
      <c r="Q637" s="332">
        <v>-78816.47</v>
      </c>
      <c r="R637" s="75"/>
      <c r="S637" s="106">
        <v>464</v>
      </c>
      <c r="T637" s="332">
        <v>-131541</v>
      </c>
      <c r="V637" s="64"/>
      <c r="W637" s="64"/>
      <c r="X637" s="64"/>
      <c r="Y637" s="64"/>
      <c r="Z637" s="64"/>
      <c r="AA637" s="4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6" t="s">
        <v>850</v>
      </c>
      <c r="B638" s="43"/>
      <c r="C638" s="43" t="s">
        <v>479</v>
      </c>
      <c r="D638" s="43"/>
      <c r="E638" s="10"/>
      <c r="F638" s="10"/>
      <c r="G638" s="7"/>
      <c r="I638" s="43"/>
      <c r="J638" s="28"/>
      <c r="K638" s="102"/>
      <c r="M638" s="106">
        <v>1</v>
      </c>
      <c r="N638" s="332">
        <v>-334</v>
      </c>
      <c r="O638" s="75"/>
      <c r="P638" s="106">
        <v>2</v>
      </c>
      <c r="Q638" s="332">
        <v>-782</v>
      </c>
      <c r="R638" s="75"/>
      <c r="S638" s="106">
        <v>5</v>
      </c>
      <c r="T638" s="332">
        <v>-1418</v>
      </c>
      <c r="V638" s="64"/>
      <c r="W638" s="64"/>
      <c r="X638" s="64"/>
      <c r="Y638" s="64"/>
      <c r="Z638" s="64"/>
      <c r="AA638" s="4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6" t="s">
        <v>850</v>
      </c>
      <c r="B639" s="43"/>
      <c r="C639" s="43" t="s">
        <v>480</v>
      </c>
      <c r="D639" s="43"/>
      <c r="E639" s="10"/>
      <c r="F639" s="10"/>
      <c r="G639" s="7"/>
      <c r="I639" s="43"/>
      <c r="J639" s="28"/>
      <c r="K639" s="102"/>
      <c r="M639" s="106">
        <v>1</v>
      </c>
      <c r="N639" s="332">
        <v>-529</v>
      </c>
      <c r="O639" s="75"/>
      <c r="P639" s="106">
        <v>0</v>
      </c>
      <c r="Q639" s="332">
        <v>0</v>
      </c>
      <c r="R639" s="75"/>
      <c r="S639" s="106">
        <v>2</v>
      </c>
      <c r="T639" s="332">
        <v>-962</v>
      </c>
      <c r="V639" s="64"/>
      <c r="W639" s="64"/>
      <c r="X639" s="64"/>
      <c r="Y639" s="64"/>
      <c r="Z639" s="64"/>
      <c r="AA639" s="4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6" t="s">
        <v>850</v>
      </c>
      <c r="B640" s="43"/>
      <c r="C640" s="43" t="s">
        <v>481</v>
      </c>
      <c r="D640" s="43"/>
      <c r="E640" s="10"/>
      <c r="F640" s="10"/>
      <c r="G640" s="7"/>
      <c r="I640" s="43"/>
      <c r="J640" s="28"/>
      <c r="K640" s="102"/>
      <c r="M640" s="106">
        <v>1</v>
      </c>
      <c r="N640" s="332">
        <v>-334</v>
      </c>
      <c r="O640" s="75"/>
      <c r="P640" s="106">
        <v>0</v>
      </c>
      <c r="Q640" s="332">
        <v>0</v>
      </c>
      <c r="R640" s="75"/>
      <c r="S640" s="106">
        <v>3</v>
      </c>
      <c r="T640" s="332">
        <v>-558</v>
      </c>
      <c r="V640" s="64"/>
      <c r="W640" s="64"/>
      <c r="X640" s="64"/>
      <c r="Y640" s="64"/>
      <c r="Z640" s="64"/>
      <c r="AA640" s="4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6" t="s">
        <v>850</v>
      </c>
      <c r="B641" s="43"/>
      <c r="C641" s="43" t="s">
        <v>482</v>
      </c>
      <c r="D641" s="43"/>
      <c r="E641" s="10"/>
      <c r="F641" s="10"/>
      <c r="G641" s="7"/>
      <c r="I641" s="43"/>
      <c r="J641" s="28"/>
      <c r="K641" s="102"/>
      <c r="M641" s="106">
        <v>0</v>
      </c>
      <c r="N641" s="332">
        <v>0</v>
      </c>
      <c r="O641" s="75"/>
      <c r="P641" s="106">
        <v>0</v>
      </c>
      <c r="Q641" s="332">
        <v>0</v>
      </c>
      <c r="R641" s="75"/>
      <c r="S641" s="106">
        <v>0</v>
      </c>
      <c r="T641" s="332">
        <v>0</v>
      </c>
      <c r="V641" s="64"/>
      <c r="W641" s="64"/>
      <c r="X641" s="64"/>
      <c r="Y641" s="64"/>
      <c r="Z641" s="64"/>
      <c r="AA641" s="4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6" t="s">
        <v>850</v>
      </c>
      <c r="B642" s="43"/>
      <c r="C642" s="43" t="s">
        <v>483</v>
      </c>
      <c r="D642" s="43"/>
      <c r="E642" s="10"/>
      <c r="F642" s="10"/>
      <c r="G642" s="7"/>
      <c r="I642" s="43"/>
      <c r="J642" s="28"/>
      <c r="K642" s="102"/>
      <c r="M642" s="106">
        <v>0</v>
      </c>
      <c r="N642" s="332">
        <v>0</v>
      </c>
      <c r="O642" s="75"/>
      <c r="P642" s="106">
        <v>0</v>
      </c>
      <c r="Q642" s="332">
        <v>0</v>
      </c>
      <c r="R642" s="75"/>
      <c r="S642" s="106">
        <v>1</v>
      </c>
      <c r="T642" s="332">
        <v>-253</v>
      </c>
      <c r="V642" s="64"/>
      <c r="W642" s="64"/>
      <c r="X642" s="64"/>
      <c r="Y642" s="64"/>
      <c r="Z642" s="64"/>
      <c r="AA642" s="4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6" t="s">
        <v>850</v>
      </c>
      <c r="B643" s="43"/>
      <c r="C643" s="43" t="s">
        <v>484</v>
      </c>
      <c r="D643" s="43"/>
      <c r="E643" s="10"/>
      <c r="F643" s="10"/>
      <c r="G643" s="7"/>
      <c r="I643" s="43"/>
      <c r="J643" s="28"/>
      <c r="K643" s="102"/>
      <c r="M643" s="106">
        <v>46</v>
      </c>
      <c r="N643" s="332">
        <v>-19801</v>
      </c>
      <c r="O643" s="75"/>
      <c r="P643" s="106">
        <v>32</v>
      </c>
      <c r="Q643" s="332">
        <v>-13448</v>
      </c>
      <c r="R643" s="75"/>
      <c r="S643" s="106">
        <v>46</v>
      </c>
      <c r="T643" s="332">
        <v>-12947</v>
      </c>
      <c r="V643" s="64"/>
      <c r="W643" s="64"/>
      <c r="X643" s="64"/>
      <c r="Y643" s="64"/>
      <c r="Z643" s="64"/>
      <c r="AA643" s="4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6" t="s">
        <v>850</v>
      </c>
      <c r="B644" s="43"/>
      <c r="C644" s="43" t="s">
        <v>485</v>
      </c>
      <c r="D644" s="43"/>
      <c r="E644" s="10"/>
      <c r="F644" s="10"/>
      <c r="G644" s="7"/>
      <c r="I644" s="43"/>
      <c r="J644" s="28"/>
      <c r="K644" s="102"/>
      <c r="M644" s="106">
        <v>0</v>
      </c>
      <c r="N644" s="332">
        <v>0</v>
      </c>
      <c r="O644" s="75"/>
      <c r="P644" s="106">
        <v>0</v>
      </c>
      <c r="Q644" s="332">
        <v>0</v>
      </c>
      <c r="R644" s="75"/>
      <c r="S644" s="106">
        <v>0</v>
      </c>
      <c r="T644" s="332">
        <v>0</v>
      </c>
      <c r="V644" s="64"/>
      <c r="W644" s="64"/>
      <c r="X644" s="64"/>
      <c r="Y644" s="64"/>
      <c r="Z644" s="64"/>
      <c r="AA644" s="4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6" t="s">
        <v>850</v>
      </c>
      <c r="B645" s="43"/>
      <c r="C645" s="43" t="s">
        <v>486</v>
      </c>
      <c r="D645" s="43"/>
      <c r="E645" s="10"/>
      <c r="F645" s="10"/>
      <c r="G645" s="7"/>
      <c r="I645" s="43"/>
      <c r="J645" s="28"/>
      <c r="K645" s="102"/>
      <c r="M645" s="106">
        <v>0</v>
      </c>
      <c r="N645" s="332">
        <v>0</v>
      </c>
      <c r="O645" s="75"/>
      <c r="P645" s="106">
        <v>1</v>
      </c>
      <c r="Q645" s="332">
        <v>-448</v>
      </c>
      <c r="R645" s="75"/>
      <c r="S645" s="106">
        <v>0</v>
      </c>
      <c r="T645" s="332">
        <v>0</v>
      </c>
      <c r="V645" s="64"/>
      <c r="W645" s="64"/>
      <c r="X645" s="64"/>
      <c r="Y645" s="64"/>
      <c r="Z645" s="64"/>
      <c r="AA645" s="4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6" t="s">
        <v>850</v>
      </c>
      <c r="B646" s="43"/>
      <c r="C646" s="43" t="s">
        <v>488</v>
      </c>
      <c r="D646" s="43"/>
      <c r="E646" s="10"/>
      <c r="F646" s="10"/>
      <c r="G646" s="7"/>
      <c r="I646" s="43"/>
      <c r="J646" s="28"/>
      <c r="K646" s="102"/>
      <c r="M646" s="106">
        <v>2</v>
      </c>
      <c r="N646" s="332">
        <v>-668</v>
      </c>
      <c r="O646" s="75"/>
      <c r="P646" s="106">
        <v>0</v>
      </c>
      <c r="Q646" s="332">
        <v>0</v>
      </c>
      <c r="R646" s="75"/>
      <c r="S646" s="106">
        <v>0</v>
      </c>
      <c r="T646" s="332">
        <v>0</v>
      </c>
      <c r="V646" s="64"/>
      <c r="W646" s="64"/>
      <c r="X646" s="64"/>
      <c r="Y646" s="64"/>
      <c r="Z646" s="64"/>
      <c r="AA646" s="4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6" t="s">
        <v>850</v>
      </c>
      <c r="B647" s="43"/>
      <c r="C647" s="43" t="s">
        <v>489</v>
      </c>
      <c r="D647" s="43"/>
      <c r="E647" s="10"/>
      <c r="F647" s="10"/>
      <c r="G647" s="7"/>
      <c r="I647" s="43"/>
      <c r="J647" s="28"/>
      <c r="K647" s="102"/>
      <c r="M647" s="106">
        <v>10</v>
      </c>
      <c r="N647" s="332">
        <v>-3340</v>
      </c>
      <c r="O647" s="75"/>
      <c r="P647" s="106">
        <v>4</v>
      </c>
      <c r="Q647" s="332">
        <v>-1973</v>
      </c>
      <c r="R647" s="75"/>
      <c r="S647" s="106">
        <v>4</v>
      </c>
      <c r="T647" s="332">
        <v>-912</v>
      </c>
      <c r="V647" s="64"/>
      <c r="W647" s="64"/>
      <c r="X647" s="64"/>
      <c r="Y647" s="64"/>
      <c r="Z647" s="64"/>
      <c r="AA647" s="4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6" t="s">
        <v>850</v>
      </c>
      <c r="B648" s="43"/>
      <c r="C648" s="43" t="s">
        <v>490</v>
      </c>
      <c r="D648" s="43"/>
      <c r="E648" s="10"/>
      <c r="F648" s="10"/>
      <c r="G648" s="7"/>
      <c r="I648" s="43"/>
      <c r="J648" s="28"/>
      <c r="K648" s="102"/>
      <c r="M648" s="106">
        <v>0</v>
      </c>
      <c r="N648" s="332">
        <v>0</v>
      </c>
      <c r="O648" s="75"/>
      <c r="P648" s="106">
        <v>1</v>
      </c>
      <c r="Q648" s="332">
        <v>-529</v>
      </c>
      <c r="R648" s="75"/>
      <c r="S648" s="106">
        <v>1</v>
      </c>
      <c r="T648" s="332">
        <v>-402</v>
      </c>
      <c r="V648" s="64"/>
      <c r="W648" s="64"/>
      <c r="X648" s="64"/>
      <c r="Y648" s="64"/>
      <c r="Z648" s="64"/>
      <c r="AA648" s="4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6" t="s">
        <v>850</v>
      </c>
      <c r="B649" s="43"/>
      <c r="C649" s="43" t="s">
        <v>491</v>
      </c>
      <c r="D649" s="43"/>
      <c r="E649" s="10"/>
      <c r="F649" s="10"/>
      <c r="G649" s="7"/>
      <c r="I649" s="43"/>
      <c r="J649" s="28"/>
      <c r="K649" s="102"/>
      <c r="M649" s="106">
        <v>13</v>
      </c>
      <c r="N649" s="332">
        <v>-4846</v>
      </c>
      <c r="O649" s="75"/>
      <c r="P649" s="106">
        <v>2</v>
      </c>
      <c r="Q649" s="332">
        <v>-668</v>
      </c>
      <c r="R649" s="75"/>
      <c r="S649" s="106">
        <v>14</v>
      </c>
      <c r="T649" s="332">
        <v>-3893</v>
      </c>
      <c r="V649" s="64"/>
      <c r="W649" s="64"/>
      <c r="X649" s="64"/>
      <c r="Y649" s="64"/>
      <c r="Z649" s="64"/>
      <c r="AA649" s="4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6" t="s">
        <v>850</v>
      </c>
      <c r="B650" s="43"/>
      <c r="C650" s="43" t="s">
        <v>493</v>
      </c>
      <c r="D650" s="43"/>
      <c r="E650" s="10"/>
      <c r="F650" s="10"/>
      <c r="G650" s="7"/>
      <c r="I650" s="43"/>
      <c r="J650" s="28"/>
      <c r="K650" s="102"/>
      <c r="M650" s="106">
        <v>138</v>
      </c>
      <c r="N650" s="332">
        <v>-50804</v>
      </c>
      <c r="O650" s="75"/>
      <c r="P650" s="106">
        <v>111</v>
      </c>
      <c r="Q650" s="332">
        <v>-39351</v>
      </c>
      <c r="R650" s="75"/>
      <c r="S650" s="106">
        <v>123</v>
      </c>
      <c r="T650" s="332">
        <v>-33414</v>
      </c>
      <c r="V650" s="64"/>
      <c r="W650" s="64"/>
      <c r="X650" s="64"/>
      <c r="Y650" s="64"/>
      <c r="Z650" s="64"/>
      <c r="AA650" s="4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6" t="s">
        <v>850</v>
      </c>
      <c r="B651" s="43"/>
      <c r="C651" s="43" t="s">
        <v>495</v>
      </c>
      <c r="D651" s="43"/>
      <c r="E651" s="10"/>
      <c r="F651" s="10"/>
      <c r="G651" s="7"/>
      <c r="I651" s="43"/>
      <c r="J651" s="28"/>
      <c r="K651" s="102"/>
      <c r="M651" s="106">
        <v>1</v>
      </c>
      <c r="N651" s="332">
        <v>-448</v>
      </c>
      <c r="O651" s="75"/>
      <c r="P651" s="106">
        <v>1</v>
      </c>
      <c r="Q651" s="332">
        <v>-334</v>
      </c>
      <c r="R651" s="75"/>
      <c r="S651" s="106">
        <v>2</v>
      </c>
      <c r="T651" s="332">
        <v>-711</v>
      </c>
      <c r="V651" s="64"/>
      <c r="W651" s="64"/>
      <c r="X651" s="64"/>
      <c r="Y651" s="64"/>
      <c r="Z651" s="64"/>
      <c r="AA651" s="4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6" t="s">
        <v>850</v>
      </c>
      <c r="B652" s="43"/>
      <c r="C652" s="43" t="s">
        <v>496</v>
      </c>
      <c r="D652" s="43"/>
      <c r="E652" s="10"/>
      <c r="F652" s="10"/>
      <c r="G652" s="7"/>
      <c r="I652" s="43"/>
      <c r="J652" s="28"/>
      <c r="K652" s="102"/>
      <c r="M652" s="106">
        <v>9</v>
      </c>
      <c r="N652" s="332">
        <v>-3624</v>
      </c>
      <c r="O652" s="75"/>
      <c r="P652" s="106">
        <v>7</v>
      </c>
      <c r="Q652" s="332">
        <v>-2338</v>
      </c>
      <c r="R652" s="75"/>
      <c r="S652" s="106">
        <v>5</v>
      </c>
      <c r="T652" s="332">
        <v>-1523</v>
      </c>
      <c r="V652" s="64"/>
      <c r="W652" s="64"/>
      <c r="X652" s="64"/>
      <c r="Y652" s="64"/>
      <c r="Z652" s="64"/>
      <c r="AA652" s="4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6" t="s">
        <v>850</v>
      </c>
      <c r="B653" s="43"/>
      <c r="C653" s="43" t="s">
        <v>497</v>
      </c>
      <c r="D653" s="43"/>
      <c r="E653" s="10"/>
      <c r="F653" s="10"/>
      <c r="G653" s="7"/>
      <c r="I653" s="43"/>
      <c r="J653" s="28"/>
      <c r="K653" s="102"/>
      <c r="M653" s="106">
        <v>1</v>
      </c>
      <c r="N653" s="332">
        <v>-334</v>
      </c>
      <c r="O653" s="75"/>
      <c r="P653" s="106">
        <v>2</v>
      </c>
      <c r="Q653" s="332">
        <v>-668</v>
      </c>
      <c r="R653" s="75"/>
      <c r="S653" s="106">
        <v>1</v>
      </c>
      <c r="T653" s="332">
        <v>-271</v>
      </c>
      <c r="V653" s="64"/>
      <c r="W653" s="64"/>
      <c r="X653" s="64"/>
      <c r="Y653" s="64"/>
      <c r="Z653" s="64"/>
      <c r="AA653" s="4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6" t="s">
        <v>850</v>
      </c>
      <c r="B654" s="43"/>
      <c r="C654" s="43" t="s">
        <v>498</v>
      </c>
      <c r="D654" s="43"/>
      <c r="E654" s="10"/>
      <c r="F654" s="10"/>
      <c r="G654" s="7"/>
      <c r="I654" s="43"/>
      <c r="J654" s="28"/>
      <c r="K654" s="102"/>
      <c r="M654" s="106">
        <v>0</v>
      </c>
      <c r="N654" s="332">
        <v>0</v>
      </c>
      <c r="O654" s="75"/>
      <c r="P654" s="106">
        <v>0</v>
      </c>
      <c r="Q654" s="332">
        <v>0</v>
      </c>
      <c r="R654" s="75"/>
      <c r="S654" s="106">
        <v>0</v>
      </c>
      <c r="T654" s="332">
        <v>0</v>
      </c>
      <c r="V654" s="64"/>
      <c r="W654" s="64"/>
      <c r="X654" s="64"/>
      <c r="Y654" s="64"/>
      <c r="Z654" s="64"/>
      <c r="AA654" s="4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6" t="s">
        <v>850</v>
      </c>
      <c r="B655" s="43"/>
      <c r="C655" s="43" t="s">
        <v>501</v>
      </c>
      <c r="D655" s="43"/>
      <c r="E655" s="10"/>
      <c r="F655" s="10"/>
      <c r="G655" s="7"/>
      <c r="I655" s="43"/>
      <c r="J655" s="28"/>
      <c r="K655" s="102"/>
      <c r="M655" s="106">
        <v>1</v>
      </c>
      <c r="N655" s="332">
        <v>-448</v>
      </c>
      <c r="O655" s="75"/>
      <c r="P655" s="106">
        <v>0</v>
      </c>
      <c r="Q655" s="332">
        <v>0</v>
      </c>
      <c r="R655" s="75"/>
      <c r="S655" s="106">
        <v>0</v>
      </c>
      <c r="T655" s="332">
        <v>0</v>
      </c>
      <c r="V655" s="64"/>
      <c r="W655" s="64"/>
      <c r="X655" s="64"/>
      <c r="Y655" s="64"/>
      <c r="Z655" s="64"/>
      <c r="AA655" s="4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6" t="s">
        <v>850</v>
      </c>
      <c r="B656" s="43"/>
      <c r="C656" s="43" t="s">
        <v>502</v>
      </c>
      <c r="D656" s="43"/>
      <c r="E656" s="10"/>
      <c r="F656" s="10"/>
      <c r="G656" s="7"/>
      <c r="I656" s="43"/>
      <c r="J656" s="28"/>
      <c r="K656" s="102"/>
      <c r="M656" s="106">
        <v>6</v>
      </c>
      <c r="N656" s="332">
        <v>-2004</v>
      </c>
      <c r="O656" s="75"/>
      <c r="P656" s="106">
        <v>3</v>
      </c>
      <c r="Q656" s="332">
        <v>-1002</v>
      </c>
      <c r="R656" s="75"/>
      <c r="S656" s="106">
        <v>5</v>
      </c>
      <c r="T656" s="332">
        <v>-961</v>
      </c>
      <c r="V656" s="64"/>
      <c r="W656" s="64"/>
      <c r="X656" s="64"/>
      <c r="Y656" s="64"/>
      <c r="Z656" s="64"/>
      <c r="AA656" s="4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6" t="s">
        <v>850</v>
      </c>
      <c r="B657" s="43"/>
      <c r="C657" s="43" t="s">
        <v>503</v>
      </c>
      <c r="D657" s="43"/>
      <c r="E657" s="10"/>
      <c r="F657" s="10"/>
      <c r="G657" s="7"/>
      <c r="I657" s="43"/>
      <c r="J657" s="28"/>
      <c r="K657" s="102"/>
      <c r="M657" s="106">
        <v>5</v>
      </c>
      <c r="N657" s="332">
        <v>-1670</v>
      </c>
      <c r="O657" s="75"/>
      <c r="P657" s="106">
        <v>2</v>
      </c>
      <c r="Q657" s="332">
        <v>-668</v>
      </c>
      <c r="R657" s="75"/>
      <c r="S657" s="106">
        <v>3</v>
      </c>
      <c r="T657" s="332">
        <v>-641</v>
      </c>
      <c r="V657" s="64"/>
      <c r="W657" s="64"/>
      <c r="X657" s="64"/>
      <c r="Y657" s="64"/>
      <c r="Z657" s="64"/>
      <c r="AA657" s="4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6" t="s">
        <v>850</v>
      </c>
      <c r="B658" s="43"/>
      <c r="C658" s="43" t="s">
        <v>504</v>
      </c>
      <c r="D658" s="43"/>
      <c r="E658" s="10"/>
      <c r="F658" s="10"/>
      <c r="G658" s="7"/>
      <c r="I658" s="43"/>
      <c r="J658" s="62"/>
      <c r="K658" s="102"/>
      <c r="M658" s="106">
        <v>0</v>
      </c>
      <c r="N658" s="332">
        <v>0</v>
      </c>
      <c r="O658" s="75"/>
      <c r="P658" s="106">
        <v>0</v>
      </c>
      <c r="Q658" s="332">
        <v>0</v>
      </c>
      <c r="R658" s="75"/>
      <c r="S658" s="106">
        <v>0</v>
      </c>
      <c r="T658" s="332">
        <v>0</v>
      </c>
      <c r="V658" s="64"/>
      <c r="W658" s="64"/>
      <c r="X658" s="64"/>
      <c r="Y658" s="64"/>
      <c r="Z658" s="64"/>
      <c r="AA658" s="4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6" t="s">
        <v>850</v>
      </c>
      <c r="B659" s="43"/>
      <c r="C659" s="43" t="s">
        <v>507</v>
      </c>
      <c r="D659" s="43"/>
      <c r="E659" s="10"/>
      <c r="F659" s="10"/>
      <c r="G659" s="7"/>
      <c r="I659" s="43"/>
      <c r="J659" s="28"/>
      <c r="K659" s="102"/>
      <c r="M659" s="106">
        <v>31</v>
      </c>
      <c r="N659" s="332">
        <v>-10549</v>
      </c>
      <c r="O659" s="75"/>
      <c r="P659" s="106">
        <v>23</v>
      </c>
      <c r="Q659" s="332">
        <v>-8381</v>
      </c>
      <c r="R659" s="75"/>
      <c r="S659" s="106">
        <v>27</v>
      </c>
      <c r="T659" s="332">
        <v>-7348</v>
      </c>
      <c r="V659" s="64"/>
      <c r="W659" s="64"/>
      <c r="X659" s="64"/>
      <c r="Y659" s="64"/>
      <c r="Z659" s="64"/>
      <c r="AA659" s="4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6" t="s">
        <v>850</v>
      </c>
      <c r="B660" s="43"/>
      <c r="C660" s="43" t="s">
        <v>508</v>
      </c>
      <c r="D660" s="43"/>
      <c r="E660" s="10"/>
      <c r="F660" s="10"/>
      <c r="G660" s="7"/>
      <c r="I660" s="43"/>
      <c r="J660" s="28"/>
      <c r="K660" s="102"/>
      <c r="M660" s="106">
        <v>0</v>
      </c>
      <c r="N660" s="332">
        <v>0</v>
      </c>
      <c r="O660" s="75"/>
      <c r="P660" s="106">
        <v>0</v>
      </c>
      <c r="Q660" s="332">
        <v>0</v>
      </c>
      <c r="R660" s="75"/>
      <c r="S660" s="106">
        <v>0</v>
      </c>
      <c r="T660" s="332">
        <v>0</v>
      </c>
      <c r="V660" s="64"/>
      <c r="W660" s="64"/>
      <c r="X660" s="64"/>
      <c r="Y660" s="64"/>
      <c r="Z660" s="64"/>
      <c r="AA660" s="4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6" t="s">
        <v>850</v>
      </c>
      <c r="B661" s="43"/>
      <c r="C661" s="43" t="s">
        <v>509</v>
      </c>
      <c r="D661" s="43"/>
      <c r="E661" s="10"/>
      <c r="F661" s="10"/>
      <c r="G661" s="7"/>
      <c r="I661" s="43"/>
      <c r="J661" s="28"/>
      <c r="K661" s="102"/>
      <c r="M661" s="106">
        <v>7</v>
      </c>
      <c r="N661" s="332">
        <v>-2338</v>
      </c>
      <c r="O661" s="75"/>
      <c r="P661" s="106">
        <v>3</v>
      </c>
      <c r="Q661" s="332">
        <v>-1197</v>
      </c>
      <c r="R661" s="75"/>
      <c r="S661" s="106">
        <v>4</v>
      </c>
      <c r="T661" s="332">
        <v>-991</v>
      </c>
      <c r="V661" s="64"/>
      <c r="W661" s="64"/>
      <c r="X661" s="64"/>
      <c r="Y661" s="64"/>
      <c r="Z661" s="64"/>
      <c r="AA661" s="4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6" t="s">
        <v>850</v>
      </c>
      <c r="B662" s="107"/>
      <c r="C662" s="107" t="s">
        <v>510</v>
      </c>
      <c r="D662" s="107"/>
      <c r="E662" s="10"/>
      <c r="F662" s="80"/>
      <c r="G662" s="7"/>
      <c r="I662" s="107"/>
      <c r="J662" s="107"/>
      <c r="K662" s="108"/>
      <c r="M662" s="106">
        <v>3</v>
      </c>
      <c r="N662" s="332">
        <v>-1002</v>
      </c>
      <c r="O662" s="75"/>
      <c r="P662" s="106">
        <v>1</v>
      </c>
      <c r="Q662" s="332">
        <v>-529</v>
      </c>
      <c r="R662" s="75"/>
      <c r="S662" s="106">
        <v>5</v>
      </c>
      <c r="T662" s="332">
        <v>-1460</v>
      </c>
      <c r="V662" s="129"/>
      <c r="W662" s="129"/>
      <c r="X662" s="129"/>
      <c r="Y662" s="129"/>
      <c r="Z662" s="129"/>
      <c r="AA662" s="4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6" t="s">
        <v>850</v>
      </c>
      <c r="B663" s="43"/>
      <c r="C663" s="43" t="s">
        <v>512</v>
      </c>
      <c r="D663" s="43"/>
      <c r="E663" s="10"/>
      <c r="F663" s="10"/>
      <c r="G663" s="7"/>
      <c r="I663" s="43"/>
      <c r="J663" s="28"/>
      <c r="K663" s="102"/>
      <c r="M663" s="106">
        <v>7</v>
      </c>
      <c r="N663" s="332">
        <v>-2338</v>
      </c>
      <c r="O663" s="75"/>
      <c r="P663" s="106">
        <v>4</v>
      </c>
      <c r="Q663" s="332">
        <v>-1450</v>
      </c>
      <c r="R663" s="75"/>
      <c r="S663" s="106">
        <v>17</v>
      </c>
      <c r="T663" s="332">
        <v>-4837</v>
      </c>
      <c r="V663" s="64"/>
      <c r="W663" s="64"/>
      <c r="X663" s="64"/>
      <c r="Y663" s="64"/>
      <c r="Z663" s="64"/>
      <c r="AA663" s="4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6" t="s">
        <v>850</v>
      </c>
      <c r="B664" s="43"/>
      <c r="C664" s="43" t="s">
        <v>513</v>
      </c>
      <c r="D664" s="43"/>
      <c r="E664" s="10"/>
      <c r="F664" s="10"/>
      <c r="G664" s="7"/>
      <c r="I664" s="43"/>
      <c r="J664" s="28"/>
      <c r="K664" s="102"/>
      <c r="M664" s="106">
        <v>1</v>
      </c>
      <c r="N664" s="332">
        <v>-334</v>
      </c>
      <c r="O664" s="75"/>
      <c r="P664" s="106">
        <v>2</v>
      </c>
      <c r="Q664" s="332">
        <v>-668</v>
      </c>
      <c r="R664" s="75"/>
      <c r="S664" s="106">
        <v>2</v>
      </c>
      <c r="T664" s="332">
        <v>-557</v>
      </c>
      <c r="V664" s="64"/>
      <c r="W664" s="64"/>
      <c r="X664" s="64"/>
      <c r="Y664" s="64"/>
      <c r="Z664" s="64"/>
      <c r="AA664" s="4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6" t="s">
        <v>850</v>
      </c>
      <c r="B665" s="43"/>
      <c r="C665" s="43" t="s">
        <v>514</v>
      </c>
      <c r="D665" s="43"/>
      <c r="E665" s="10"/>
      <c r="F665" s="10"/>
      <c r="G665" s="7"/>
      <c r="I665" s="43"/>
      <c r="J665" s="28"/>
      <c r="K665" s="102"/>
      <c r="M665" s="106">
        <v>4</v>
      </c>
      <c r="N665" s="332">
        <v>-1336</v>
      </c>
      <c r="O665" s="75"/>
      <c r="P665" s="106">
        <v>1</v>
      </c>
      <c r="Q665" s="332">
        <v>-334</v>
      </c>
      <c r="R665" s="75"/>
      <c r="S665" s="106">
        <v>2</v>
      </c>
      <c r="T665" s="332">
        <v>-557</v>
      </c>
      <c r="V665" s="64"/>
      <c r="W665" s="64"/>
      <c r="X665" s="64"/>
      <c r="Y665" s="64"/>
      <c r="Z665" s="64"/>
      <c r="AA665" s="4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6" t="s">
        <v>850</v>
      </c>
      <c r="B666" s="43"/>
      <c r="C666" s="43" t="s">
        <v>515</v>
      </c>
      <c r="D666" s="43"/>
      <c r="E666" s="10"/>
      <c r="F666" s="10"/>
      <c r="G666" s="7"/>
      <c r="I666" s="43"/>
      <c r="J666" s="28"/>
      <c r="K666" s="102"/>
      <c r="M666" s="106">
        <v>70</v>
      </c>
      <c r="N666" s="332">
        <v>-26557</v>
      </c>
      <c r="O666" s="75"/>
      <c r="P666" s="106">
        <v>50</v>
      </c>
      <c r="Q666" s="332">
        <v>-19073</v>
      </c>
      <c r="R666" s="75"/>
      <c r="S666" s="106">
        <v>90</v>
      </c>
      <c r="T666" s="332">
        <v>-26640</v>
      </c>
      <c r="V666" s="64"/>
      <c r="W666" s="64"/>
      <c r="X666" s="64"/>
      <c r="Y666" s="64"/>
      <c r="Z666" s="64"/>
      <c r="AA666" s="4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6" t="s">
        <v>850</v>
      </c>
      <c r="B667" s="43"/>
      <c r="C667" s="43" t="s">
        <v>516</v>
      </c>
      <c r="D667" s="43"/>
      <c r="E667" s="10"/>
      <c r="F667" s="10"/>
      <c r="G667" s="7"/>
      <c r="I667" s="43"/>
      <c r="J667" s="28"/>
      <c r="K667" s="102"/>
      <c r="M667" s="106">
        <v>3</v>
      </c>
      <c r="N667" s="332">
        <v>-1002</v>
      </c>
      <c r="O667" s="75"/>
      <c r="P667" s="106">
        <v>1</v>
      </c>
      <c r="Q667" s="332">
        <v>-334</v>
      </c>
      <c r="R667" s="75"/>
      <c r="S667" s="106">
        <v>8</v>
      </c>
      <c r="T667" s="332">
        <v>-2079</v>
      </c>
      <c r="V667" s="64"/>
      <c r="W667" s="64"/>
      <c r="X667" s="64"/>
      <c r="Y667" s="64"/>
      <c r="Z667" s="64"/>
      <c r="AA667" s="4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6" t="s">
        <v>850</v>
      </c>
      <c r="B668" s="43"/>
      <c r="C668" s="43" t="s">
        <v>518</v>
      </c>
      <c r="D668" s="43"/>
      <c r="E668" s="10"/>
      <c r="F668" s="10"/>
      <c r="G668" s="7"/>
      <c r="I668" s="43"/>
      <c r="J668" s="28"/>
      <c r="K668" s="102"/>
      <c r="M668" s="106">
        <v>5</v>
      </c>
      <c r="N668" s="332">
        <v>-1784</v>
      </c>
      <c r="O668" s="75"/>
      <c r="P668" s="106">
        <v>3</v>
      </c>
      <c r="Q668" s="332">
        <v>-1116</v>
      </c>
      <c r="R668" s="75"/>
      <c r="S668" s="106">
        <v>4</v>
      </c>
      <c r="T668" s="332">
        <v>-1068</v>
      </c>
      <c r="V668" s="64"/>
      <c r="W668" s="64"/>
      <c r="X668" s="64"/>
      <c r="Y668" s="64"/>
      <c r="Z668" s="64"/>
      <c r="AA668" s="4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6" t="s">
        <v>850</v>
      </c>
      <c r="B669" s="43"/>
      <c r="C669" s="43" t="s">
        <v>519</v>
      </c>
      <c r="D669" s="43"/>
      <c r="E669" s="10"/>
      <c r="F669" s="10"/>
      <c r="G669" s="7"/>
      <c r="I669" s="43"/>
      <c r="J669" s="28"/>
      <c r="K669" s="102"/>
      <c r="M669" s="106">
        <v>7</v>
      </c>
      <c r="N669" s="332">
        <v>-2338</v>
      </c>
      <c r="O669" s="75"/>
      <c r="P669" s="106">
        <v>1</v>
      </c>
      <c r="Q669" s="332">
        <v>-334</v>
      </c>
      <c r="R669" s="75"/>
      <c r="S669" s="106">
        <v>5</v>
      </c>
      <c r="T669" s="332">
        <v>-1302</v>
      </c>
      <c r="V669" s="64"/>
      <c r="W669" s="64"/>
      <c r="X669" s="64"/>
      <c r="Y669" s="64"/>
      <c r="Z669" s="64"/>
      <c r="AA669" s="4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6" t="s">
        <v>850</v>
      </c>
      <c r="B670" s="43"/>
      <c r="C670" s="43" t="s">
        <v>520</v>
      </c>
      <c r="D670" s="43"/>
      <c r="E670" s="10"/>
      <c r="F670" s="10"/>
      <c r="G670" s="7"/>
      <c r="I670" s="43"/>
      <c r="J670" s="28"/>
      <c r="K670" s="102"/>
      <c r="M670" s="106">
        <v>4</v>
      </c>
      <c r="N670" s="332">
        <v>-1531</v>
      </c>
      <c r="O670" s="75"/>
      <c r="P670" s="106">
        <v>1</v>
      </c>
      <c r="Q670" s="332">
        <v>-1107</v>
      </c>
      <c r="R670" s="75"/>
      <c r="S670" s="106">
        <v>4</v>
      </c>
      <c r="T670" s="332">
        <v>-1325</v>
      </c>
      <c r="V670" s="64"/>
      <c r="W670" s="64"/>
      <c r="X670" s="64"/>
      <c r="Y670" s="64"/>
      <c r="Z670" s="64"/>
      <c r="AA670" s="4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6" t="s">
        <v>850</v>
      </c>
      <c r="B671" s="43"/>
      <c r="C671" s="43" t="s">
        <v>521</v>
      </c>
      <c r="D671" s="43"/>
      <c r="E671" s="10"/>
      <c r="F671" s="10"/>
      <c r="G671" s="7"/>
      <c r="I671" s="43"/>
      <c r="J671" s="62"/>
      <c r="K671" s="102"/>
      <c r="M671" s="106">
        <v>17</v>
      </c>
      <c r="N671" s="332">
        <v>-5906</v>
      </c>
      <c r="O671" s="75"/>
      <c r="P671" s="106">
        <v>12</v>
      </c>
      <c r="Q671" s="332">
        <v>-4008</v>
      </c>
      <c r="R671" s="75"/>
      <c r="S671" s="106">
        <v>11</v>
      </c>
      <c r="T671" s="332">
        <v>-2601</v>
      </c>
      <c r="V671" s="64"/>
      <c r="W671" s="64"/>
      <c r="X671" s="64"/>
      <c r="Y671" s="64"/>
      <c r="Z671" s="64"/>
      <c r="AA671" s="4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6" t="s">
        <v>850</v>
      </c>
      <c r="B672" s="43"/>
      <c r="C672" s="43" t="s">
        <v>523</v>
      </c>
      <c r="D672" s="43"/>
      <c r="E672" s="10"/>
      <c r="F672" s="10"/>
      <c r="G672" s="7"/>
      <c r="I672" s="43"/>
      <c r="J672" s="28"/>
      <c r="K672" s="102"/>
      <c r="M672" s="106">
        <v>35</v>
      </c>
      <c r="N672" s="332">
        <v>-13868</v>
      </c>
      <c r="O672" s="75"/>
      <c r="P672" s="106">
        <v>28</v>
      </c>
      <c r="Q672" s="332">
        <v>-12619</v>
      </c>
      <c r="R672" s="75"/>
      <c r="S672" s="106">
        <v>38</v>
      </c>
      <c r="T672" s="332">
        <v>-13408</v>
      </c>
      <c r="V672" s="64"/>
      <c r="W672" s="64"/>
      <c r="X672" s="64"/>
      <c r="Y672" s="64"/>
      <c r="Z672" s="64"/>
      <c r="AA672" s="4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6" t="s">
        <v>850</v>
      </c>
      <c r="B673" s="43"/>
      <c r="C673" s="43" t="s">
        <v>525</v>
      </c>
      <c r="D673" s="43"/>
      <c r="E673" s="10"/>
      <c r="F673" s="10"/>
      <c r="G673" s="7"/>
      <c r="I673" s="43"/>
      <c r="J673" s="28"/>
      <c r="K673" s="102"/>
      <c r="M673" s="106">
        <v>3</v>
      </c>
      <c r="N673" s="332">
        <v>-1768</v>
      </c>
      <c r="O673" s="75"/>
      <c r="P673" s="106">
        <v>7</v>
      </c>
      <c r="Q673" s="332">
        <v>-3374</v>
      </c>
      <c r="R673" s="75"/>
      <c r="S673" s="106">
        <v>13</v>
      </c>
      <c r="T673" s="332">
        <v>-6072</v>
      </c>
      <c r="V673" s="64"/>
      <c r="W673" s="64"/>
      <c r="X673" s="64"/>
      <c r="Y673" s="64"/>
      <c r="Z673" s="64"/>
      <c r="AA673" s="4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6" t="s">
        <v>850</v>
      </c>
      <c r="B674" s="43"/>
      <c r="C674" s="43" t="s">
        <v>526</v>
      </c>
      <c r="D674" s="43"/>
      <c r="E674" s="10"/>
      <c r="F674" s="10"/>
      <c r="G674" s="7"/>
      <c r="I674" s="43"/>
      <c r="J674" s="28"/>
      <c r="K674" s="102"/>
      <c r="M674" s="106">
        <v>3</v>
      </c>
      <c r="N674" s="332">
        <v>-1116</v>
      </c>
      <c r="O674" s="75"/>
      <c r="P674" s="106">
        <v>3</v>
      </c>
      <c r="Q674" s="332">
        <v>-1002</v>
      </c>
      <c r="R674" s="75"/>
      <c r="S674" s="106">
        <v>13</v>
      </c>
      <c r="T674" s="332">
        <v>-2976</v>
      </c>
      <c r="V674" s="64"/>
      <c r="W674" s="64"/>
      <c r="X674" s="64"/>
      <c r="Y674" s="64"/>
      <c r="Z674" s="64"/>
      <c r="AA674" s="4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6" t="s">
        <v>850</v>
      </c>
      <c r="B675" s="107"/>
      <c r="C675" s="107" t="s">
        <v>528</v>
      </c>
      <c r="D675" s="107"/>
      <c r="E675" s="10"/>
      <c r="F675" s="80"/>
      <c r="G675" s="7"/>
      <c r="I675" s="107"/>
      <c r="J675" s="107"/>
      <c r="K675" s="108"/>
      <c r="M675" s="106">
        <v>1</v>
      </c>
      <c r="N675" s="332">
        <v>-334</v>
      </c>
      <c r="O675" s="75"/>
      <c r="P675" s="106">
        <v>1</v>
      </c>
      <c r="Q675" s="332">
        <v>-334</v>
      </c>
      <c r="R675" s="75"/>
      <c r="S675" s="106">
        <v>1</v>
      </c>
      <c r="T675" s="332">
        <v>-407</v>
      </c>
      <c r="V675" s="129"/>
      <c r="W675" s="129"/>
      <c r="X675" s="129"/>
      <c r="Y675" s="129"/>
      <c r="Z675" s="129"/>
      <c r="AA675" s="4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6" t="s">
        <v>850</v>
      </c>
      <c r="B676" s="43"/>
      <c r="C676" s="43" t="s">
        <v>529</v>
      </c>
      <c r="D676" s="43"/>
      <c r="E676" s="10"/>
      <c r="F676" s="10"/>
      <c r="G676" s="7"/>
      <c r="I676" s="43"/>
      <c r="J676" s="28"/>
      <c r="K676" s="102"/>
      <c r="M676" s="106">
        <v>4</v>
      </c>
      <c r="N676" s="332">
        <v>-1531</v>
      </c>
      <c r="O676" s="75"/>
      <c r="P676" s="106">
        <v>7</v>
      </c>
      <c r="Q676" s="332">
        <v>-3118</v>
      </c>
      <c r="R676" s="75"/>
      <c r="S676" s="106">
        <v>18</v>
      </c>
      <c r="T676" s="332">
        <v>-4887</v>
      </c>
      <c r="V676" s="64"/>
      <c r="W676" s="64"/>
      <c r="X676" s="64"/>
      <c r="Y676" s="64"/>
      <c r="Z676" s="64"/>
      <c r="AA676" s="4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6" t="s">
        <v>850</v>
      </c>
      <c r="B677" s="43"/>
      <c r="C677" s="43" t="s">
        <v>530</v>
      </c>
      <c r="D677" s="43"/>
      <c r="E677" s="10"/>
      <c r="F677" s="10"/>
      <c r="G677" s="7"/>
      <c r="I677" s="43"/>
      <c r="J677" s="28"/>
      <c r="K677" s="102"/>
      <c r="M677" s="106">
        <v>2</v>
      </c>
      <c r="N677" s="332">
        <v>-668</v>
      </c>
      <c r="O677" s="75"/>
      <c r="P677" s="106">
        <v>0</v>
      </c>
      <c r="Q677" s="332">
        <v>0</v>
      </c>
      <c r="R677" s="75"/>
      <c r="S677" s="106">
        <v>0</v>
      </c>
      <c r="T677" s="332">
        <v>0</v>
      </c>
      <c r="V677" s="64"/>
      <c r="W677" s="64"/>
      <c r="X677" s="64"/>
      <c r="Y677" s="64"/>
      <c r="Z677" s="64"/>
      <c r="AA677" s="4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6" t="s">
        <v>850</v>
      </c>
      <c r="B678" s="43"/>
      <c r="C678" s="43" t="s">
        <v>531</v>
      </c>
      <c r="D678" s="43"/>
      <c r="E678" s="10"/>
      <c r="F678" s="10"/>
      <c r="G678" s="7"/>
      <c r="I678" s="43"/>
      <c r="J678" s="28"/>
      <c r="K678" s="102"/>
      <c r="M678" s="106">
        <v>0</v>
      </c>
      <c r="N678" s="332">
        <v>0</v>
      </c>
      <c r="O678" s="75"/>
      <c r="P678" s="106">
        <v>0</v>
      </c>
      <c r="Q678" s="332">
        <v>0</v>
      </c>
      <c r="R678" s="75"/>
      <c r="S678" s="106">
        <v>0</v>
      </c>
      <c r="T678" s="332">
        <v>0</v>
      </c>
      <c r="V678" s="64"/>
      <c r="W678" s="64"/>
      <c r="X678" s="64"/>
      <c r="Y678" s="64"/>
      <c r="Z678" s="64"/>
      <c r="AA678" s="4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6" t="s">
        <v>850</v>
      </c>
      <c r="B679" s="43"/>
      <c r="C679" s="43" t="s">
        <v>532</v>
      </c>
      <c r="D679" s="43"/>
      <c r="E679" s="10"/>
      <c r="F679" s="10"/>
      <c r="G679" s="7"/>
      <c r="I679" s="43"/>
      <c r="J679" s="28"/>
      <c r="K679" s="102"/>
      <c r="M679" s="106">
        <v>13</v>
      </c>
      <c r="N679" s="332">
        <v>-4456</v>
      </c>
      <c r="O679" s="75"/>
      <c r="P679" s="106">
        <v>13</v>
      </c>
      <c r="Q679" s="332">
        <v>-4342</v>
      </c>
      <c r="R679" s="75"/>
      <c r="S679" s="106">
        <v>13</v>
      </c>
      <c r="T679" s="332">
        <v>-3343</v>
      </c>
      <c r="V679" s="64"/>
      <c r="W679" s="64"/>
      <c r="X679" s="64"/>
      <c r="Y679" s="64"/>
      <c r="Z679" s="64"/>
      <c r="AA679" s="4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6" t="s">
        <v>850</v>
      </c>
      <c r="B680" s="43"/>
      <c r="C680" s="43" t="s">
        <v>533</v>
      </c>
      <c r="D680" s="43"/>
      <c r="E680" s="10"/>
      <c r="F680" s="10"/>
      <c r="G680" s="7"/>
      <c r="I680" s="43"/>
      <c r="J680" s="28"/>
      <c r="K680" s="102"/>
      <c r="M680" s="106">
        <v>37</v>
      </c>
      <c r="N680" s="332">
        <v>-13324</v>
      </c>
      <c r="O680" s="75"/>
      <c r="P680" s="106">
        <v>20</v>
      </c>
      <c r="Q680" s="332">
        <v>-7526</v>
      </c>
      <c r="R680" s="75"/>
      <c r="S680" s="106">
        <v>18</v>
      </c>
      <c r="T680" s="332">
        <v>-4453</v>
      </c>
      <c r="V680" s="64"/>
      <c r="W680" s="64"/>
      <c r="X680" s="64"/>
      <c r="Y680" s="64"/>
      <c r="Z680" s="64"/>
      <c r="AA680" s="4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6" t="s">
        <v>850</v>
      </c>
      <c r="B681" s="43"/>
      <c r="C681" s="43" t="s">
        <v>534</v>
      </c>
      <c r="D681" s="43"/>
      <c r="E681" s="10"/>
      <c r="F681" s="10"/>
      <c r="G681" s="7"/>
      <c r="I681" s="43"/>
      <c r="J681" s="28"/>
      <c r="K681" s="102"/>
      <c r="M681" s="106">
        <v>7</v>
      </c>
      <c r="N681" s="332">
        <v>-2452</v>
      </c>
      <c r="O681" s="75"/>
      <c r="P681" s="106">
        <v>3</v>
      </c>
      <c r="Q681" s="332">
        <v>-1116</v>
      </c>
      <c r="R681" s="75"/>
      <c r="S681" s="106">
        <v>6</v>
      </c>
      <c r="T681" s="332">
        <v>-1471</v>
      </c>
      <c r="V681" s="64"/>
      <c r="W681" s="64"/>
      <c r="X681" s="64"/>
      <c r="Y681" s="64"/>
      <c r="Z681" s="64"/>
      <c r="AA681" s="4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6" t="s">
        <v>850</v>
      </c>
      <c r="B682" s="43"/>
      <c r="C682" s="43" t="s">
        <v>535</v>
      </c>
      <c r="D682" s="43"/>
      <c r="E682" s="10"/>
      <c r="F682" s="10"/>
      <c r="G682" s="7"/>
      <c r="I682" s="43"/>
      <c r="J682" s="28"/>
      <c r="K682" s="102"/>
      <c r="M682" s="106">
        <v>1</v>
      </c>
      <c r="N682" s="332">
        <v>-334</v>
      </c>
      <c r="O682" s="75"/>
      <c r="P682" s="106">
        <v>3</v>
      </c>
      <c r="Q682" s="332">
        <v>-1002</v>
      </c>
      <c r="R682" s="75"/>
      <c r="S682" s="106">
        <v>0</v>
      </c>
      <c r="T682" s="332">
        <v>0</v>
      </c>
      <c r="V682" s="64"/>
      <c r="W682" s="64"/>
      <c r="X682" s="64"/>
      <c r="Y682" s="64"/>
      <c r="Z682" s="64"/>
      <c r="AA682" s="4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6" t="s">
        <v>850</v>
      </c>
      <c r="B683" s="43"/>
      <c r="C683" s="43" t="s">
        <v>537</v>
      </c>
      <c r="D683" s="43"/>
      <c r="E683" s="10"/>
      <c r="F683" s="10"/>
      <c r="G683" s="7"/>
      <c r="I683" s="43"/>
      <c r="J683" s="28"/>
      <c r="K683" s="102"/>
      <c r="M683" s="106">
        <v>3</v>
      </c>
      <c r="N683" s="332">
        <v>-1392</v>
      </c>
      <c r="O683" s="75"/>
      <c r="P683" s="106">
        <v>2</v>
      </c>
      <c r="Q683" s="332">
        <v>-668</v>
      </c>
      <c r="R683" s="75"/>
      <c r="S683" s="106">
        <v>13</v>
      </c>
      <c r="T683" s="332">
        <v>-3722</v>
      </c>
      <c r="V683" s="64"/>
      <c r="W683" s="64"/>
      <c r="X683" s="64"/>
      <c r="Y683" s="64"/>
      <c r="Z683" s="64"/>
      <c r="AA683" s="4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6" t="s">
        <v>850</v>
      </c>
      <c r="B684" s="43"/>
      <c r="C684" s="43" t="s">
        <v>538</v>
      </c>
      <c r="D684" s="43"/>
      <c r="E684" s="10"/>
      <c r="F684" s="10"/>
      <c r="G684" s="7"/>
      <c r="I684" s="43"/>
      <c r="J684" s="28"/>
      <c r="K684" s="102"/>
      <c r="M684" s="106">
        <v>0</v>
      </c>
      <c r="N684" s="332">
        <v>0</v>
      </c>
      <c r="O684" s="75"/>
      <c r="P684" s="106">
        <v>0</v>
      </c>
      <c r="Q684" s="332">
        <v>0</v>
      </c>
      <c r="R684" s="75"/>
      <c r="S684" s="106">
        <v>0</v>
      </c>
      <c r="T684" s="332">
        <v>0</v>
      </c>
      <c r="V684" s="64"/>
      <c r="W684" s="64"/>
      <c r="X684" s="64"/>
      <c r="Y684" s="64"/>
      <c r="Z684" s="64"/>
      <c r="AA684" s="4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6" t="s">
        <v>850</v>
      </c>
      <c r="B685" s="43"/>
      <c r="C685" s="43" t="s">
        <v>539</v>
      </c>
      <c r="D685" s="43"/>
      <c r="E685" s="10"/>
      <c r="F685" s="10"/>
      <c r="G685" s="7"/>
      <c r="I685" s="43"/>
      <c r="J685" s="28"/>
      <c r="K685" s="102"/>
      <c r="M685" s="106">
        <v>0</v>
      </c>
      <c r="N685" s="332">
        <v>0</v>
      </c>
      <c r="O685" s="75"/>
      <c r="P685" s="106">
        <v>0</v>
      </c>
      <c r="Q685" s="332">
        <v>0</v>
      </c>
      <c r="R685" s="75"/>
      <c r="S685" s="106">
        <v>0</v>
      </c>
      <c r="T685" s="332">
        <v>0</v>
      </c>
      <c r="V685" s="64"/>
      <c r="W685" s="64"/>
      <c r="X685" s="64"/>
      <c r="Y685" s="64"/>
      <c r="Z685" s="64"/>
      <c r="AA685" s="4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6" t="s">
        <v>850</v>
      </c>
      <c r="B686" s="43"/>
      <c r="C686" s="43" t="s">
        <v>540</v>
      </c>
      <c r="D686" s="43"/>
      <c r="E686" s="10"/>
      <c r="F686" s="10"/>
      <c r="G686" s="7"/>
      <c r="I686" s="43"/>
      <c r="J686" s="28"/>
      <c r="K686" s="102"/>
      <c r="M686" s="106">
        <v>0</v>
      </c>
      <c r="N686" s="332">
        <v>0</v>
      </c>
      <c r="O686" s="75"/>
      <c r="P686" s="106">
        <v>0</v>
      </c>
      <c r="Q686" s="332">
        <v>0</v>
      </c>
      <c r="R686" s="75"/>
      <c r="S686" s="106">
        <v>0</v>
      </c>
      <c r="T686" s="332">
        <v>0</v>
      </c>
      <c r="V686" s="64"/>
      <c r="W686" s="64"/>
      <c r="X686" s="64"/>
      <c r="Y686" s="64"/>
      <c r="Z686" s="64"/>
      <c r="AA686" s="4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6" t="s">
        <v>850</v>
      </c>
      <c r="B687" s="43"/>
      <c r="C687" s="43" t="s">
        <v>541</v>
      </c>
      <c r="D687" s="43"/>
      <c r="E687" s="10"/>
      <c r="F687" s="10"/>
      <c r="G687" s="7"/>
      <c r="I687" s="43"/>
      <c r="J687" s="28"/>
      <c r="K687" s="102"/>
      <c r="M687" s="106">
        <v>16</v>
      </c>
      <c r="N687" s="332">
        <v>-5458</v>
      </c>
      <c r="O687" s="75"/>
      <c r="P687" s="106">
        <v>7</v>
      </c>
      <c r="Q687" s="332">
        <v>-2647</v>
      </c>
      <c r="R687" s="75"/>
      <c r="S687" s="106">
        <v>10</v>
      </c>
      <c r="T687" s="332">
        <v>-2618</v>
      </c>
      <c r="V687" s="64"/>
      <c r="W687" s="64"/>
      <c r="X687" s="64"/>
      <c r="Y687" s="64"/>
      <c r="Z687" s="64"/>
      <c r="AA687" s="4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6" t="s">
        <v>850</v>
      </c>
      <c r="B688" s="43"/>
      <c r="C688" s="43" t="s">
        <v>542</v>
      </c>
      <c r="D688" s="43"/>
      <c r="E688" s="10"/>
      <c r="F688" s="10"/>
      <c r="G688" s="7"/>
      <c r="I688" s="43"/>
      <c r="J688" s="28"/>
      <c r="K688" s="102"/>
      <c r="M688" s="106">
        <v>3</v>
      </c>
      <c r="N688" s="332">
        <v>-1116</v>
      </c>
      <c r="O688" s="75"/>
      <c r="P688" s="106">
        <v>4</v>
      </c>
      <c r="Q688" s="332">
        <v>-1450</v>
      </c>
      <c r="R688" s="75"/>
      <c r="S688" s="106">
        <v>4</v>
      </c>
      <c r="T688" s="332">
        <v>-1063</v>
      </c>
      <c r="V688" s="64"/>
      <c r="W688" s="64"/>
      <c r="X688" s="64"/>
      <c r="Y688" s="64"/>
      <c r="Z688" s="64"/>
      <c r="AA688" s="4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6" t="s">
        <v>850</v>
      </c>
      <c r="B689" s="43"/>
      <c r="C689" s="43" t="s">
        <v>543</v>
      </c>
      <c r="D689" s="43"/>
      <c r="E689" s="10"/>
      <c r="F689" s="10"/>
      <c r="G689" s="7"/>
      <c r="I689" s="43"/>
      <c r="J689" s="28"/>
      <c r="K689" s="102"/>
      <c r="M689" s="106">
        <v>6</v>
      </c>
      <c r="N689" s="332">
        <v>-2589</v>
      </c>
      <c r="O689" s="75"/>
      <c r="P689" s="106">
        <v>3</v>
      </c>
      <c r="Q689" s="332">
        <v>-1197</v>
      </c>
      <c r="R689" s="75"/>
      <c r="S689" s="106">
        <v>14</v>
      </c>
      <c r="T689" s="332">
        <v>-3846</v>
      </c>
      <c r="V689" s="64"/>
      <c r="W689" s="64"/>
      <c r="X689" s="64"/>
      <c r="Y689" s="64"/>
      <c r="Z689" s="64"/>
      <c r="AA689" s="4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6" t="s">
        <v>850</v>
      </c>
      <c r="B690" s="43"/>
      <c r="C690" s="43" t="s">
        <v>544</v>
      </c>
      <c r="D690" s="43"/>
      <c r="E690" s="10"/>
      <c r="F690" s="10"/>
      <c r="G690" s="7"/>
      <c r="I690" s="43"/>
      <c r="J690" s="28"/>
      <c r="K690" s="102"/>
      <c r="M690" s="106">
        <v>1</v>
      </c>
      <c r="N690" s="332">
        <v>-334</v>
      </c>
      <c r="O690" s="75"/>
      <c r="P690" s="106">
        <v>0</v>
      </c>
      <c r="Q690" s="332">
        <v>0</v>
      </c>
      <c r="R690" s="75"/>
      <c r="S690" s="106">
        <v>1</v>
      </c>
      <c r="T690" s="332">
        <v>-202</v>
      </c>
      <c r="V690" s="64"/>
      <c r="W690" s="64"/>
      <c r="X690" s="64"/>
      <c r="Y690" s="64"/>
      <c r="Z690" s="64"/>
      <c r="AA690" s="4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6" t="s">
        <v>850</v>
      </c>
      <c r="B691" s="43"/>
      <c r="C691" s="43" t="s">
        <v>547</v>
      </c>
      <c r="D691" s="43"/>
      <c r="E691" s="10"/>
      <c r="F691" s="10"/>
      <c r="G691" s="7"/>
      <c r="I691" s="43"/>
      <c r="J691" s="28"/>
      <c r="K691" s="102"/>
      <c r="M691" s="106">
        <v>45</v>
      </c>
      <c r="N691" s="332">
        <v>-16818</v>
      </c>
      <c r="O691" s="75"/>
      <c r="P691" s="106">
        <v>19</v>
      </c>
      <c r="Q691" s="332">
        <v>-6580</v>
      </c>
      <c r="R691" s="75"/>
      <c r="S691" s="106">
        <v>37</v>
      </c>
      <c r="T691" s="332">
        <v>-11384</v>
      </c>
      <c r="V691" s="64"/>
      <c r="W691" s="64"/>
      <c r="X691" s="64"/>
      <c r="Y691" s="64"/>
      <c r="Z691" s="64"/>
      <c r="AA691" s="4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6" t="s">
        <v>850</v>
      </c>
      <c r="B692" s="43"/>
      <c r="C692" s="43" t="s">
        <v>548</v>
      </c>
      <c r="D692" s="43"/>
      <c r="E692" s="10"/>
      <c r="F692" s="10"/>
      <c r="G692" s="7"/>
      <c r="I692" s="43"/>
      <c r="J692" s="28"/>
      <c r="K692" s="102"/>
      <c r="M692" s="106">
        <v>27</v>
      </c>
      <c r="N692" s="332">
        <v>-9945</v>
      </c>
      <c r="O692" s="75"/>
      <c r="P692" s="106">
        <v>9</v>
      </c>
      <c r="Q692" s="332">
        <v>-3006</v>
      </c>
      <c r="R692" s="75"/>
      <c r="S692" s="106">
        <v>40</v>
      </c>
      <c r="T692" s="332">
        <v>-11959</v>
      </c>
      <c r="V692" s="64"/>
      <c r="W692" s="64"/>
      <c r="X692" s="64"/>
      <c r="Y692" s="64"/>
      <c r="Z692" s="64"/>
      <c r="AA692" s="4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6" t="s">
        <v>850</v>
      </c>
      <c r="B693" s="43"/>
      <c r="C693" s="43" t="s">
        <v>550</v>
      </c>
      <c r="D693" s="43"/>
      <c r="E693" s="10"/>
      <c r="F693" s="10"/>
      <c r="G693" s="7"/>
      <c r="I693" s="43"/>
      <c r="J693" s="28"/>
      <c r="K693" s="102"/>
      <c r="M693" s="106">
        <v>1</v>
      </c>
      <c r="N693" s="332">
        <v>-529</v>
      </c>
      <c r="O693" s="75"/>
      <c r="P693" s="106">
        <v>0</v>
      </c>
      <c r="Q693" s="332">
        <v>0</v>
      </c>
      <c r="R693" s="75"/>
      <c r="S693" s="106">
        <v>0</v>
      </c>
      <c r="T693" s="332">
        <v>0</v>
      </c>
      <c r="V693" s="64"/>
      <c r="W693" s="64"/>
      <c r="X693" s="64"/>
      <c r="Y693" s="64"/>
      <c r="Z693" s="64"/>
      <c r="AA693" s="4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6" t="s">
        <v>850</v>
      </c>
      <c r="B694" s="43"/>
      <c r="C694" s="43" t="s">
        <v>552</v>
      </c>
      <c r="D694" s="43"/>
      <c r="E694" s="10"/>
      <c r="F694" s="10"/>
      <c r="G694" s="7"/>
      <c r="I694" s="43"/>
      <c r="J694" s="28"/>
      <c r="K694" s="102"/>
      <c r="M694" s="106">
        <v>1</v>
      </c>
      <c r="N694" s="332">
        <v>-334</v>
      </c>
      <c r="O694" s="75"/>
      <c r="P694" s="106">
        <v>0</v>
      </c>
      <c r="Q694" s="332">
        <v>0</v>
      </c>
      <c r="R694" s="75"/>
      <c r="S694" s="106">
        <v>1</v>
      </c>
      <c r="T694" s="332">
        <v>-253</v>
      </c>
      <c r="V694" s="64"/>
      <c r="W694" s="64"/>
      <c r="X694" s="64"/>
      <c r="Y694" s="64"/>
      <c r="Z694" s="64"/>
      <c r="AA694" s="4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6" t="s">
        <v>850</v>
      </c>
      <c r="B695" s="43"/>
      <c r="C695" s="43" t="s">
        <v>553</v>
      </c>
      <c r="D695" s="43"/>
      <c r="E695" s="10"/>
      <c r="F695" s="10"/>
      <c r="G695" s="7"/>
      <c r="I695" s="43"/>
      <c r="J695" s="28"/>
      <c r="K695" s="102"/>
      <c r="M695" s="106">
        <v>2</v>
      </c>
      <c r="N695" s="332">
        <v>-863</v>
      </c>
      <c r="O695" s="75"/>
      <c r="P695" s="106">
        <v>1</v>
      </c>
      <c r="Q695" s="332">
        <v>-334</v>
      </c>
      <c r="R695" s="75"/>
      <c r="S695" s="106">
        <v>1</v>
      </c>
      <c r="T695" s="332">
        <v>-253</v>
      </c>
      <c r="V695" s="64"/>
      <c r="W695" s="64"/>
      <c r="X695" s="64"/>
      <c r="Y695" s="64"/>
      <c r="Z695" s="64"/>
      <c r="AA695" s="4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6" t="s">
        <v>850</v>
      </c>
      <c r="B696" s="43"/>
      <c r="C696" s="43" t="s">
        <v>554</v>
      </c>
      <c r="D696" s="43"/>
      <c r="E696" s="10"/>
      <c r="F696" s="10"/>
      <c r="G696" s="7"/>
      <c r="I696" s="43"/>
      <c r="J696" s="28"/>
      <c r="K696" s="102"/>
      <c r="M696" s="106">
        <v>20</v>
      </c>
      <c r="N696" s="332">
        <v>-7574</v>
      </c>
      <c r="O696" s="75"/>
      <c r="P696" s="106">
        <v>18</v>
      </c>
      <c r="Q696" s="332">
        <v>-7167</v>
      </c>
      <c r="R696" s="75"/>
      <c r="S696" s="106">
        <v>36</v>
      </c>
      <c r="T696" s="332">
        <v>-11300</v>
      </c>
      <c r="V696" s="64"/>
      <c r="W696" s="64"/>
      <c r="X696" s="64"/>
      <c r="Y696" s="64"/>
      <c r="Z696" s="64"/>
      <c r="AA696" s="4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6" t="s">
        <v>850</v>
      </c>
      <c r="B697" s="43"/>
      <c r="C697" s="43" t="s">
        <v>555</v>
      </c>
      <c r="D697" s="43"/>
      <c r="E697" s="10"/>
      <c r="F697" s="10"/>
      <c r="G697" s="7"/>
      <c r="I697" s="43"/>
      <c r="J697" s="28"/>
      <c r="K697" s="102"/>
      <c r="M697" s="106">
        <v>2</v>
      </c>
      <c r="N697" s="332">
        <v>-1058</v>
      </c>
      <c r="O697" s="75"/>
      <c r="P697" s="106">
        <v>0</v>
      </c>
      <c r="Q697" s="332">
        <v>0</v>
      </c>
      <c r="R697" s="75"/>
      <c r="S697" s="106">
        <v>4</v>
      </c>
      <c r="T697" s="332">
        <v>-2009</v>
      </c>
      <c r="V697" s="64"/>
      <c r="W697" s="64"/>
      <c r="X697" s="64"/>
      <c r="Y697" s="64"/>
      <c r="Z697" s="64"/>
      <c r="AA697" s="4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6" t="s">
        <v>850</v>
      </c>
      <c r="B698" s="43"/>
      <c r="C698" s="43" t="s">
        <v>556</v>
      </c>
      <c r="D698" s="43"/>
      <c r="E698" s="10"/>
      <c r="F698" s="10"/>
      <c r="G698" s="7"/>
      <c r="I698" s="43"/>
      <c r="J698" s="28"/>
      <c r="K698" s="102"/>
      <c r="M698" s="106">
        <v>1</v>
      </c>
      <c r="N698" s="332">
        <v>-334</v>
      </c>
      <c r="O698" s="75"/>
      <c r="P698" s="106">
        <v>0</v>
      </c>
      <c r="Q698" s="332">
        <v>0</v>
      </c>
      <c r="R698" s="75"/>
      <c r="S698" s="106">
        <v>2</v>
      </c>
      <c r="T698" s="332">
        <v>-457</v>
      </c>
      <c r="V698" s="64"/>
      <c r="W698" s="64"/>
      <c r="X698" s="64"/>
      <c r="Y698" s="64"/>
      <c r="Z698" s="64"/>
      <c r="AA698" s="4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6" t="s">
        <v>850</v>
      </c>
      <c r="B699" s="43"/>
      <c r="C699" s="43" t="s">
        <v>557</v>
      </c>
      <c r="D699" s="43"/>
      <c r="E699" s="10"/>
      <c r="F699" s="10"/>
      <c r="G699" s="7"/>
      <c r="I699" s="43"/>
      <c r="J699" s="28"/>
      <c r="K699" s="102"/>
      <c r="M699" s="106">
        <v>5</v>
      </c>
      <c r="N699" s="332">
        <v>-1670</v>
      </c>
      <c r="O699" s="75"/>
      <c r="P699" s="106">
        <v>1</v>
      </c>
      <c r="Q699" s="332">
        <v>-334</v>
      </c>
      <c r="R699" s="75"/>
      <c r="S699" s="106">
        <v>8</v>
      </c>
      <c r="T699" s="332">
        <v>-2122</v>
      </c>
      <c r="V699" s="64"/>
      <c r="W699" s="64"/>
      <c r="X699" s="64"/>
      <c r="Y699" s="64"/>
      <c r="Z699" s="64"/>
      <c r="AA699" s="4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6" t="s">
        <v>850</v>
      </c>
      <c r="B700" s="43"/>
      <c r="C700" s="43" t="s">
        <v>558</v>
      </c>
      <c r="D700" s="43"/>
      <c r="E700" s="10"/>
      <c r="F700" s="10"/>
      <c r="G700" s="7"/>
      <c r="I700" s="43"/>
      <c r="J700" s="28"/>
      <c r="K700" s="102"/>
      <c r="M700" s="106">
        <v>33</v>
      </c>
      <c r="N700" s="332">
        <v>-13866</v>
      </c>
      <c r="O700" s="75"/>
      <c r="P700" s="106">
        <v>9</v>
      </c>
      <c r="Q700" s="332">
        <v>-3510</v>
      </c>
      <c r="R700" s="75"/>
      <c r="S700" s="106">
        <v>50</v>
      </c>
      <c r="T700" s="332">
        <v>-17191</v>
      </c>
      <c r="V700" s="64"/>
      <c r="W700" s="64"/>
      <c r="X700" s="64"/>
      <c r="Y700" s="64"/>
      <c r="Z700" s="64"/>
      <c r="AA700" s="4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6" t="s">
        <v>850</v>
      </c>
      <c r="B701" s="43"/>
      <c r="C701" s="43" t="s">
        <v>559</v>
      </c>
      <c r="D701" s="43"/>
      <c r="E701" s="10"/>
      <c r="F701" s="10"/>
      <c r="G701" s="7"/>
      <c r="I701" s="43"/>
      <c r="J701" s="28"/>
      <c r="K701" s="102"/>
      <c r="M701" s="106">
        <v>2</v>
      </c>
      <c r="N701" s="332">
        <v>-668</v>
      </c>
      <c r="O701" s="75"/>
      <c r="P701" s="106">
        <v>2</v>
      </c>
      <c r="Q701" s="332">
        <v>-668</v>
      </c>
      <c r="R701" s="75"/>
      <c r="S701" s="106">
        <v>4</v>
      </c>
      <c r="T701" s="332">
        <v>-742</v>
      </c>
      <c r="V701" s="64"/>
      <c r="W701" s="64"/>
      <c r="X701" s="64"/>
      <c r="Y701" s="64"/>
      <c r="Z701" s="64"/>
      <c r="AA701" s="4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6" t="s">
        <v>850</v>
      </c>
      <c r="B702" s="43"/>
      <c r="C702" s="43" t="s">
        <v>560</v>
      </c>
      <c r="D702" s="43"/>
      <c r="E702" s="10"/>
      <c r="F702" s="10"/>
      <c r="G702" s="7"/>
      <c r="I702" s="43"/>
      <c r="J702" s="28"/>
      <c r="K702" s="102"/>
      <c r="M702" s="106">
        <v>3</v>
      </c>
      <c r="N702" s="332">
        <v>-1002</v>
      </c>
      <c r="O702" s="75"/>
      <c r="P702" s="106">
        <v>4</v>
      </c>
      <c r="Q702" s="332">
        <v>-1336</v>
      </c>
      <c r="R702" s="75"/>
      <c r="S702" s="106">
        <v>6</v>
      </c>
      <c r="T702" s="332">
        <v>-1368</v>
      </c>
      <c r="V702" s="64"/>
      <c r="W702" s="64"/>
      <c r="X702" s="64"/>
      <c r="Y702" s="64"/>
      <c r="Z702" s="64"/>
      <c r="AA702" s="4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6" t="s">
        <v>850</v>
      </c>
      <c r="B703" s="43"/>
      <c r="C703" s="43" t="s">
        <v>561</v>
      </c>
      <c r="D703" s="43"/>
      <c r="E703" s="10"/>
      <c r="F703" s="10"/>
      <c r="G703" s="7"/>
      <c r="I703" s="43"/>
      <c r="J703" s="28"/>
      <c r="K703" s="102"/>
      <c r="M703" s="106">
        <v>1</v>
      </c>
      <c r="N703" s="332">
        <v>-334</v>
      </c>
      <c r="O703" s="75"/>
      <c r="P703" s="106">
        <v>1</v>
      </c>
      <c r="Q703" s="332">
        <v>-334</v>
      </c>
      <c r="R703" s="75"/>
      <c r="S703" s="106">
        <v>0</v>
      </c>
      <c r="T703" s="332">
        <v>0</v>
      </c>
      <c r="V703" s="64"/>
      <c r="W703" s="64"/>
      <c r="X703" s="64"/>
      <c r="Y703" s="64"/>
      <c r="Z703" s="64"/>
      <c r="AA703" s="4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6" t="s">
        <v>850</v>
      </c>
      <c r="B704" s="43"/>
      <c r="C704" s="43" t="s">
        <v>563</v>
      </c>
      <c r="D704" s="43"/>
      <c r="E704" s="10"/>
      <c r="F704" s="10"/>
      <c r="G704" s="7"/>
      <c r="I704" s="43"/>
      <c r="J704" s="28"/>
      <c r="K704" s="102"/>
      <c r="M704" s="106">
        <v>4</v>
      </c>
      <c r="N704" s="332">
        <v>-1450</v>
      </c>
      <c r="O704" s="75"/>
      <c r="P704" s="106">
        <v>4</v>
      </c>
      <c r="Q704" s="332">
        <v>-1336</v>
      </c>
      <c r="R704" s="75"/>
      <c r="S704" s="106">
        <v>1</v>
      </c>
      <c r="T704" s="332">
        <v>-304</v>
      </c>
      <c r="V704" s="64"/>
      <c r="W704" s="64"/>
      <c r="X704" s="64"/>
      <c r="Y704" s="64"/>
      <c r="Z704" s="64"/>
      <c r="AA704" s="4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6" t="s">
        <v>850</v>
      </c>
      <c r="B705" s="43"/>
      <c r="C705" s="43" t="s">
        <v>564</v>
      </c>
      <c r="D705" s="43"/>
      <c r="E705" s="10"/>
      <c r="F705" s="10"/>
      <c r="G705" s="7"/>
      <c r="I705" s="43"/>
      <c r="J705" s="28"/>
      <c r="K705" s="102"/>
      <c r="M705" s="106">
        <v>21</v>
      </c>
      <c r="N705" s="332">
        <v>-7242</v>
      </c>
      <c r="O705" s="75"/>
      <c r="P705" s="106">
        <v>18</v>
      </c>
      <c r="Q705" s="332">
        <v>-6126</v>
      </c>
      <c r="R705" s="75"/>
      <c r="S705" s="106">
        <v>24</v>
      </c>
      <c r="T705" s="332">
        <v>-6664</v>
      </c>
      <c r="V705" s="64"/>
      <c r="W705" s="64"/>
      <c r="X705" s="64"/>
      <c r="Y705" s="64"/>
      <c r="Z705" s="64"/>
      <c r="AA705" s="4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6" t="s">
        <v>850</v>
      </c>
      <c r="B706" s="43"/>
      <c r="C706" s="43" t="s">
        <v>565</v>
      </c>
      <c r="D706" s="43"/>
      <c r="E706" s="10"/>
      <c r="F706" s="10"/>
      <c r="G706" s="7"/>
      <c r="I706" s="43"/>
      <c r="J706" s="28"/>
      <c r="K706" s="102"/>
      <c r="M706" s="106">
        <v>70</v>
      </c>
      <c r="N706" s="332">
        <v>-25429</v>
      </c>
      <c r="O706" s="75"/>
      <c r="P706" s="106">
        <v>57</v>
      </c>
      <c r="Q706" s="332">
        <v>-20887</v>
      </c>
      <c r="R706" s="75"/>
      <c r="S706" s="106">
        <v>70</v>
      </c>
      <c r="T706" s="332">
        <v>-17758</v>
      </c>
      <c r="V706" s="64"/>
      <c r="W706" s="64"/>
      <c r="X706" s="64"/>
      <c r="Y706" s="64"/>
      <c r="Z706" s="64"/>
      <c r="AA706" s="4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6" t="s">
        <v>850</v>
      </c>
      <c r="B707" s="43"/>
      <c r="C707" s="43" t="s">
        <v>566</v>
      </c>
      <c r="D707" s="43"/>
      <c r="E707" s="10"/>
      <c r="F707" s="10"/>
      <c r="G707" s="7"/>
      <c r="I707" s="43"/>
      <c r="J707" s="28"/>
      <c r="K707" s="102"/>
      <c r="M707" s="106">
        <v>9</v>
      </c>
      <c r="N707" s="332">
        <v>-3006</v>
      </c>
      <c r="O707" s="75"/>
      <c r="P707" s="106">
        <v>5</v>
      </c>
      <c r="Q707" s="332">
        <v>-1670</v>
      </c>
      <c r="R707" s="75"/>
      <c r="S707" s="106">
        <v>9</v>
      </c>
      <c r="T707" s="332">
        <v>-2227</v>
      </c>
      <c r="V707" s="64"/>
      <c r="W707" s="64"/>
      <c r="X707" s="64"/>
      <c r="Y707" s="64"/>
      <c r="Z707" s="64"/>
      <c r="AA707" s="4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6" t="s">
        <v>850</v>
      </c>
      <c r="B708" s="43"/>
      <c r="C708" s="43" t="s">
        <v>568</v>
      </c>
      <c r="D708" s="43"/>
      <c r="E708" s="10"/>
      <c r="F708" s="10"/>
      <c r="G708" s="7"/>
      <c r="I708" s="43"/>
      <c r="J708" s="28"/>
      <c r="K708" s="102"/>
      <c r="M708" s="106">
        <v>2</v>
      </c>
      <c r="N708" s="332">
        <v>-668</v>
      </c>
      <c r="O708" s="75"/>
      <c r="P708" s="106">
        <v>0</v>
      </c>
      <c r="Q708" s="332">
        <v>0</v>
      </c>
      <c r="R708" s="75"/>
      <c r="S708" s="106">
        <v>0</v>
      </c>
      <c r="T708" s="332">
        <v>0</v>
      </c>
      <c r="V708" s="64"/>
      <c r="W708" s="64"/>
      <c r="X708" s="64"/>
      <c r="Y708" s="64"/>
      <c r="Z708" s="64"/>
      <c r="AA708" s="4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6" t="s">
        <v>850</v>
      </c>
      <c r="B709" s="43"/>
      <c r="C709" s="43" t="s">
        <v>569</v>
      </c>
      <c r="D709" s="43"/>
      <c r="E709" s="10"/>
      <c r="F709" s="10"/>
      <c r="G709" s="7"/>
      <c r="I709" s="43"/>
      <c r="J709" s="28"/>
      <c r="K709" s="102"/>
      <c r="M709" s="106">
        <v>1</v>
      </c>
      <c r="N709" s="332">
        <v>-334</v>
      </c>
      <c r="O709" s="75"/>
      <c r="P709" s="106">
        <v>0</v>
      </c>
      <c r="Q709" s="332">
        <v>0</v>
      </c>
      <c r="R709" s="75"/>
      <c r="S709" s="106">
        <v>0</v>
      </c>
      <c r="T709" s="332">
        <v>0</v>
      </c>
      <c r="V709" s="64"/>
      <c r="W709" s="64"/>
      <c r="X709" s="64"/>
      <c r="Y709" s="64"/>
      <c r="Z709" s="64"/>
      <c r="AA709" s="4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6" t="s">
        <v>850</v>
      </c>
      <c r="B710" s="43"/>
      <c r="C710" s="43" t="s">
        <v>570</v>
      </c>
      <c r="D710" s="43"/>
      <c r="E710" s="10"/>
      <c r="F710" s="10"/>
      <c r="G710" s="7"/>
      <c r="I710" s="43"/>
      <c r="J710" s="28"/>
      <c r="K710" s="102"/>
      <c r="M710" s="106">
        <v>14</v>
      </c>
      <c r="N710" s="332">
        <v>-4676</v>
      </c>
      <c r="O710" s="75"/>
      <c r="P710" s="106">
        <v>6</v>
      </c>
      <c r="Q710" s="332">
        <v>-2199</v>
      </c>
      <c r="R710" s="75"/>
      <c r="S710" s="106">
        <v>13</v>
      </c>
      <c r="T710" s="332">
        <v>-3517</v>
      </c>
      <c r="V710" s="64"/>
      <c r="W710" s="64"/>
      <c r="X710" s="64"/>
      <c r="Y710" s="64"/>
      <c r="Z710" s="64"/>
      <c r="AA710" s="4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6" t="s">
        <v>850</v>
      </c>
      <c r="B711" s="43"/>
      <c r="C711" s="43" t="s">
        <v>571</v>
      </c>
      <c r="D711" s="43"/>
      <c r="E711" s="10"/>
      <c r="F711" s="10"/>
      <c r="G711" s="7"/>
      <c r="I711" s="43"/>
      <c r="J711" s="28"/>
      <c r="K711" s="102"/>
      <c r="M711" s="106">
        <v>5</v>
      </c>
      <c r="N711" s="332">
        <v>-1865</v>
      </c>
      <c r="O711" s="75"/>
      <c r="P711" s="106">
        <v>3</v>
      </c>
      <c r="Q711" s="332">
        <v>-1197</v>
      </c>
      <c r="R711" s="75"/>
      <c r="S711" s="106">
        <v>6</v>
      </c>
      <c r="T711" s="332">
        <v>-2260</v>
      </c>
      <c r="V711" s="64"/>
      <c r="W711" s="64"/>
      <c r="X711" s="64"/>
      <c r="Y711" s="64"/>
      <c r="Z711" s="64"/>
      <c r="AA711" s="4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6" t="s">
        <v>850</v>
      </c>
      <c r="B712" s="43"/>
      <c r="C712" s="43" t="s">
        <v>572</v>
      </c>
      <c r="D712" s="43"/>
      <c r="E712" s="10"/>
      <c r="F712" s="10"/>
      <c r="G712" s="7"/>
      <c r="I712" s="43"/>
      <c r="J712" s="28"/>
      <c r="K712" s="102"/>
      <c r="M712" s="106">
        <v>1</v>
      </c>
      <c r="N712" s="332">
        <v>-334</v>
      </c>
      <c r="O712" s="75"/>
      <c r="P712" s="106">
        <v>0</v>
      </c>
      <c r="Q712" s="332">
        <v>0</v>
      </c>
      <c r="R712" s="75"/>
      <c r="S712" s="106">
        <v>0</v>
      </c>
      <c r="T712" s="332">
        <v>0</v>
      </c>
      <c r="V712" s="64"/>
      <c r="W712" s="64"/>
      <c r="X712" s="64"/>
      <c r="Y712" s="64"/>
      <c r="Z712" s="64"/>
      <c r="AA712" s="4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6" t="s">
        <v>850</v>
      </c>
      <c r="B713" s="43"/>
      <c r="C713" s="43" t="s">
        <v>573</v>
      </c>
      <c r="D713" s="43"/>
      <c r="E713" s="10"/>
      <c r="F713" s="10"/>
      <c r="G713" s="7"/>
      <c r="I713" s="43"/>
      <c r="J713" s="28"/>
      <c r="K713" s="102"/>
      <c r="M713" s="106">
        <v>19</v>
      </c>
      <c r="N713" s="332">
        <v>-7045</v>
      </c>
      <c r="O713" s="75"/>
      <c r="P713" s="106">
        <v>14</v>
      </c>
      <c r="Q713" s="332">
        <v>-4991</v>
      </c>
      <c r="R713" s="75"/>
      <c r="S713" s="106">
        <v>18</v>
      </c>
      <c r="T713" s="332">
        <v>-4678</v>
      </c>
      <c r="V713" s="64"/>
      <c r="W713" s="64"/>
      <c r="X713" s="64"/>
      <c r="Y713" s="64"/>
      <c r="Z713" s="64"/>
      <c r="AA713" s="4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6" t="s">
        <v>850</v>
      </c>
      <c r="B714" s="43"/>
      <c r="C714" s="43" t="s">
        <v>575</v>
      </c>
      <c r="D714" s="43"/>
      <c r="E714" s="10"/>
      <c r="F714" s="10"/>
      <c r="G714" s="7"/>
      <c r="I714" s="43"/>
      <c r="J714" s="28"/>
      <c r="K714" s="102"/>
      <c r="M714" s="106">
        <v>1</v>
      </c>
      <c r="N714" s="332">
        <v>-334</v>
      </c>
      <c r="O714" s="75"/>
      <c r="P714" s="106">
        <v>0</v>
      </c>
      <c r="Q714" s="332">
        <v>0</v>
      </c>
      <c r="R714" s="75"/>
      <c r="S714" s="106">
        <v>2</v>
      </c>
      <c r="T714" s="332">
        <v>-371</v>
      </c>
      <c r="V714" s="64"/>
      <c r="W714" s="64"/>
      <c r="X714" s="64"/>
      <c r="Y714" s="64"/>
      <c r="Z714" s="64"/>
      <c r="AA714" s="4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6" t="s">
        <v>850</v>
      </c>
      <c r="B715" s="43"/>
      <c r="C715" s="43" t="s">
        <v>576</v>
      </c>
      <c r="D715" s="43"/>
      <c r="E715" s="10"/>
      <c r="F715" s="10"/>
      <c r="G715" s="7"/>
      <c r="I715" s="43"/>
      <c r="J715" s="28"/>
      <c r="K715" s="102"/>
      <c r="M715" s="106">
        <v>2</v>
      </c>
      <c r="N715" s="332">
        <v>-863</v>
      </c>
      <c r="O715" s="75"/>
      <c r="P715" s="106">
        <v>2</v>
      </c>
      <c r="Q715" s="332">
        <v>-863</v>
      </c>
      <c r="R715" s="75"/>
      <c r="S715" s="106">
        <v>6</v>
      </c>
      <c r="T715" s="332">
        <v>-1781</v>
      </c>
      <c r="V715" s="64"/>
      <c r="W715" s="64"/>
      <c r="X715" s="64"/>
      <c r="Y715" s="64"/>
      <c r="Z715" s="64"/>
      <c r="AA715" s="4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6" t="s">
        <v>850</v>
      </c>
      <c r="B716" s="43"/>
      <c r="C716" s="43" t="s">
        <v>577</v>
      </c>
      <c r="D716" s="43"/>
      <c r="E716" s="10"/>
      <c r="F716" s="10"/>
      <c r="G716" s="7"/>
      <c r="I716" s="43"/>
      <c r="J716" s="28"/>
      <c r="K716" s="102"/>
      <c r="M716" s="106">
        <v>0</v>
      </c>
      <c r="N716" s="332">
        <v>0</v>
      </c>
      <c r="O716" s="75"/>
      <c r="P716" s="106">
        <v>1</v>
      </c>
      <c r="Q716" s="332">
        <v>-334</v>
      </c>
      <c r="R716" s="75"/>
      <c r="S716" s="106">
        <v>0</v>
      </c>
      <c r="T716" s="332">
        <v>0</v>
      </c>
      <c r="V716" s="64"/>
      <c r="W716" s="64"/>
      <c r="X716" s="64"/>
      <c r="Y716" s="64"/>
      <c r="Z716" s="64"/>
      <c r="AA716" s="4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6" t="s">
        <v>850</v>
      </c>
      <c r="B717" s="43"/>
      <c r="C717" s="43" t="s">
        <v>578</v>
      </c>
      <c r="D717" s="43"/>
      <c r="E717" s="10"/>
      <c r="F717" s="10"/>
      <c r="G717" s="7"/>
      <c r="I717" s="43"/>
      <c r="J717" s="28"/>
      <c r="K717" s="102"/>
      <c r="M717" s="106">
        <v>7</v>
      </c>
      <c r="N717" s="332">
        <v>-2338</v>
      </c>
      <c r="O717" s="75"/>
      <c r="P717" s="106">
        <v>3</v>
      </c>
      <c r="Q717" s="332">
        <v>-1197</v>
      </c>
      <c r="R717" s="75"/>
      <c r="S717" s="106">
        <v>11</v>
      </c>
      <c r="T717" s="332">
        <v>-3351</v>
      </c>
      <c r="V717" s="64"/>
      <c r="W717" s="64"/>
      <c r="X717" s="64"/>
      <c r="Y717" s="64"/>
      <c r="Z717" s="64"/>
      <c r="AA717" s="4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6" t="s">
        <v>850</v>
      </c>
      <c r="B718" s="43"/>
      <c r="C718" s="43" t="s">
        <v>579</v>
      </c>
      <c r="D718" s="43"/>
      <c r="E718" s="10"/>
      <c r="F718" s="10"/>
      <c r="G718" s="7"/>
      <c r="I718" s="43"/>
      <c r="J718" s="28"/>
      <c r="K718" s="102"/>
      <c r="M718" s="106">
        <v>0</v>
      </c>
      <c r="N718" s="332">
        <v>0</v>
      </c>
      <c r="O718" s="75"/>
      <c r="P718" s="106">
        <v>0</v>
      </c>
      <c r="Q718" s="332">
        <v>0</v>
      </c>
      <c r="R718" s="75"/>
      <c r="S718" s="106">
        <v>0</v>
      </c>
      <c r="T718" s="332">
        <v>0</v>
      </c>
      <c r="V718" s="64"/>
      <c r="W718" s="64"/>
      <c r="X718" s="64"/>
      <c r="Y718" s="64"/>
      <c r="Z718" s="64"/>
      <c r="AA718" s="4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6" t="s">
        <v>850</v>
      </c>
      <c r="B719" s="43"/>
      <c r="C719" s="43" t="s">
        <v>581</v>
      </c>
      <c r="D719" s="43"/>
      <c r="E719" s="10"/>
      <c r="F719" s="10"/>
      <c r="G719" s="7"/>
      <c r="I719" s="43"/>
      <c r="J719" s="28"/>
      <c r="K719" s="102"/>
      <c r="M719" s="106">
        <v>0</v>
      </c>
      <c r="N719" s="332">
        <v>0</v>
      </c>
      <c r="O719" s="75"/>
      <c r="P719" s="106">
        <v>0</v>
      </c>
      <c r="Q719" s="332">
        <v>0</v>
      </c>
      <c r="R719" s="75"/>
      <c r="S719" s="106">
        <v>0</v>
      </c>
      <c r="T719" s="332">
        <v>0</v>
      </c>
      <c r="V719" s="64"/>
      <c r="W719" s="64"/>
      <c r="X719" s="64"/>
      <c r="Y719" s="64"/>
      <c r="Z719" s="64"/>
      <c r="AA719" s="4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6" t="s">
        <v>850</v>
      </c>
      <c r="B720" s="43"/>
      <c r="C720" s="43" t="s">
        <v>582</v>
      </c>
      <c r="D720" s="43"/>
      <c r="E720" s="10"/>
      <c r="F720" s="10"/>
      <c r="G720" s="7"/>
      <c r="I720" s="43"/>
      <c r="J720" s="28"/>
      <c r="K720" s="102"/>
      <c r="M720" s="106">
        <v>0</v>
      </c>
      <c r="N720" s="332">
        <v>0</v>
      </c>
      <c r="O720" s="75"/>
      <c r="P720" s="106">
        <v>0</v>
      </c>
      <c r="Q720" s="332">
        <v>0</v>
      </c>
      <c r="R720" s="75"/>
      <c r="S720" s="106">
        <v>0</v>
      </c>
      <c r="T720" s="332">
        <v>0</v>
      </c>
      <c r="V720" s="64"/>
      <c r="W720" s="64"/>
      <c r="X720" s="64"/>
      <c r="Y720" s="64"/>
      <c r="Z720" s="64"/>
      <c r="AA720" s="4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6" t="s">
        <v>850</v>
      </c>
      <c r="B721" s="43"/>
      <c r="C721" s="43" t="s">
        <v>583</v>
      </c>
      <c r="D721" s="43"/>
      <c r="E721" s="10"/>
      <c r="F721" s="10"/>
      <c r="G721" s="7"/>
      <c r="I721" s="43"/>
      <c r="J721" s="28"/>
      <c r="K721" s="102"/>
      <c r="M721" s="106">
        <v>5</v>
      </c>
      <c r="N721" s="332">
        <v>-1670</v>
      </c>
      <c r="O721" s="75"/>
      <c r="P721" s="106">
        <v>2</v>
      </c>
      <c r="Q721" s="332">
        <v>-668</v>
      </c>
      <c r="R721" s="75"/>
      <c r="S721" s="106">
        <v>8</v>
      </c>
      <c r="T721" s="332">
        <v>-2976</v>
      </c>
      <c r="V721" s="64"/>
      <c r="W721" s="64"/>
      <c r="X721" s="64"/>
      <c r="Y721" s="64"/>
      <c r="Z721" s="64"/>
      <c r="AA721" s="4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6" t="s">
        <v>850</v>
      </c>
      <c r="B722" s="43"/>
      <c r="C722" s="43" t="s">
        <v>585</v>
      </c>
      <c r="D722" s="43"/>
      <c r="E722" s="10"/>
      <c r="F722" s="10"/>
      <c r="G722" s="7"/>
      <c r="I722" s="43"/>
      <c r="J722" s="28"/>
      <c r="K722" s="102"/>
      <c r="M722" s="106">
        <v>0</v>
      </c>
      <c r="N722" s="332">
        <v>0</v>
      </c>
      <c r="O722" s="75"/>
      <c r="P722" s="106">
        <v>0</v>
      </c>
      <c r="Q722" s="332">
        <v>0</v>
      </c>
      <c r="R722" s="75"/>
      <c r="S722" s="106">
        <v>0</v>
      </c>
      <c r="T722" s="332">
        <v>0</v>
      </c>
      <c r="V722" s="64"/>
      <c r="W722" s="64"/>
      <c r="X722" s="64"/>
      <c r="Y722" s="64"/>
      <c r="Z722" s="64"/>
      <c r="AA722" s="4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6" t="s">
        <v>850</v>
      </c>
      <c r="B723" s="43"/>
      <c r="C723" s="43" t="s">
        <v>586</v>
      </c>
      <c r="D723" s="43"/>
      <c r="E723" s="10"/>
      <c r="F723" s="10"/>
      <c r="G723" s="7"/>
      <c r="I723" s="43"/>
      <c r="J723" s="28"/>
      <c r="K723" s="102"/>
      <c r="M723" s="106">
        <v>0</v>
      </c>
      <c r="N723" s="332">
        <v>0</v>
      </c>
      <c r="O723" s="75"/>
      <c r="P723" s="106">
        <v>0</v>
      </c>
      <c r="Q723" s="332">
        <v>0</v>
      </c>
      <c r="R723" s="75"/>
      <c r="S723" s="106">
        <v>0</v>
      </c>
      <c r="T723" s="332">
        <v>0</v>
      </c>
      <c r="V723" s="64"/>
      <c r="W723" s="64"/>
      <c r="X723" s="64"/>
      <c r="Y723" s="64"/>
      <c r="Z723" s="64"/>
      <c r="AA723" s="4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6" t="s">
        <v>850</v>
      </c>
      <c r="B724" s="43"/>
      <c r="C724" s="43" t="s">
        <v>587</v>
      </c>
      <c r="D724" s="43"/>
      <c r="E724" s="10"/>
      <c r="F724" s="10"/>
      <c r="G724" s="7"/>
      <c r="I724" s="43"/>
      <c r="J724" s="28"/>
      <c r="K724" s="102"/>
      <c r="M724" s="106">
        <v>0</v>
      </c>
      <c r="N724" s="332">
        <v>0</v>
      </c>
      <c r="O724" s="75"/>
      <c r="P724" s="106">
        <v>0</v>
      </c>
      <c r="Q724" s="332">
        <v>0</v>
      </c>
      <c r="R724" s="75"/>
      <c r="S724" s="106">
        <v>0</v>
      </c>
      <c r="T724" s="332">
        <v>0</v>
      </c>
      <c r="V724" s="64"/>
      <c r="W724" s="64"/>
      <c r="X724" s="64"/>
      <c r="Y724" s="64"/>
      <c r="Z724" s="64"/>
      <c r="AA724" s="4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6" t="s">
        <v>850</v>
      </c>
      <c r="B725" s="43"/>
      <c r="C725" s="43" t="s">
        <v>588</v>
      </c>
      <c r="D725" s="43"/>
      <c r="E725" s="10"/>
      <c r="F725" s="10"/>
      <c r="G725" s="7"/>
      <c r="I725" s="43"/>
      <c r="J725" s="28"/>
      <c r="K725" s="102"/>
      <c r="M725" s="106">
        <v>67</v>
      </c>
      <c r="N725" s="332">
        <v>-23007</v>
      </c>
      <c r="O725" s="75"/>
      <c r="P725" s="106">
        <v>33</v>
      </c>
      <c r="Q725" s="332">
        <v>-11811</v>
      </c>
      <c r="R725" s="75"/>
      <c r="S725" s="106">
        <v>64</v>
      </c>
      <c r="T725" s="332">
        <v>-17506</v>
      </c>
      <c r="V725" s="64"/>
      <c r="W725" s="64"/>
      <c r="X725" s="64"/>
      <c r="Y725" s="64"/>
      <c r="Z725" s="64"/>
      <c r="AA725" s="4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6" t="s">
        <v>850</v>
      </c>
      <c r="B726" s="43"/>
      <c r="C726" s="43" t="s">
        <v>589</v>
      </c>
      <c r="D726" s="43"/>
      <c r="E726" s="10"/>
      <c r="F726" s="10"/>
      <c r="G726" s="7"/>
      <c r="I726" s="43"/>
      <c r="J726" s="28"/>
      <c r="K726" s="102"/>
      <c r="M726" s="106">
        <v>0</v>
      </c>
      <c r="N726" s="332">
        <v>0</v>
      </c>
      <c r="O726" s="75"/>
      <c r="P726" s="106">
        <v>0</v>
      </c>
      <c r="Q726" s="332">
        <v>0</v>
      </c>
      <c r="R726" s="75"/>
      <c r="S726" s="106">
        <v>0</v>
      </c>
      <c r="T726" s="332">
        <v>0</v>
      </c>
      <c r="V726" s="64"/>
      <c r="W726" s="64"/>
      <c r="X726" s="64"/>
      <c r="Y726" s="64"/>
      <c r="Z726" s="64"/>
      <c r="AA726" s="4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6" t="s">
        <v>850</v>
      </c>
      <c r="B727" s="43"/>
      <c r="C727" s="43" t="s">
        <v>592</v>
      </c>
      <c r="D727" s="43"/>
      <c r="E727" s="10"/>
      <c r="F727" s="10"/>
      <c r="G727" s="7"/>
      <c r="I727" s="43"/>
      <c r="J727" s="28"/>
      <c r="K727" s="102"/>
      <c r="M727" s="106">
        <v>2</v>
      </c>
      <c r="N727" s="332">
        <v>-782</v>
      </c>
      <c r="O727" s="75"/>
      <c r="P727" s="106">
        <v>1</v>
      </c>
      <c r="Q727" s="332">
        <v>-334</v>
      </c>
      <c r="R727" s="75"/>
      <c r="S727" s="106">
        <v>3</v>
      </c>
      <c r="T727" s="332">
        <v>-660</v>
      </c>
      <c r="V727" s="64"/>
      <c r="W727" s="64"/>
      <c r="X727" s="64"/>
      <c r="Y727" s="64"/>
      <c r="Z727" s="64"/>
      <c r="AA727" s="4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6" t="s">
        <v>850</v>
      </c>
      <c r="B728" s="43"/>
      <c r="C728" s="43" t="s">
        <v>593</v>
      </c>
      <c r="D728" s="43"/>
      <c r="E728" s="10"/>
      <c r="F728" s="10"/>
      <c r="G728" s="7"/>
      <c r="I728" s="43"/>
      <c r="J728" s="28"/>
      <c r="K728" s="102"/>
      <c r="M728" s="106">
        <v>363</v>
      </c>
      <c r="N728" s="332">
        <v>-131170</v>
      </c>
      <c r="O728" s="75"/>
      <c r="P728" s="106">
        <v>210</v>
      </c>
      <c r="Q728" s="332">
        <v>-75457.3</v>
      </c>
      <c r="R728" s="75"/>
      <c r="S728" s="106">
        <v>440</v>
      </c>
      <c r="T728" s="332">
        <v>-129333</v>
      </c>
      <c r="V728" s="64"/>
      <c r="W728" s="64"/>
      <c r="X728" s="64"/>
      <c r="Y728" s="64"/>
      <c r="Z728" s="64"/>
      <c r="AA728" s="4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6" t="s">
        <v>850</v>
      </c>
      <c r="B729" s="43"/>
      <c r="C729" s="43" t="s">
        <v>594</v>
      </c>
      <c r="D729" s="43"/>
      <c r="E729" s="10"/>
      <c r="F729" s="10"/>
      <c r="G729" s="7"/>
      <c r="I729" s="43"/>
      <c r="J729" s="28"/>
      <c r="K729" s="102"/>
      <c r="M729" s="106">
        <v>26</v>
      </c>
      <c r="N729" s="332">
        <v>-8798</v>
      </c>
      <c r="O729" s="75"/>
      <c r="P729" s="106">
        <v>15</v>
      </c>
      <c r="Q729" s="332">
        <v>-5010</v>
      </c>
      <c r="R729" s="75"/>
      <c r="S729" s="106">
        <v>30</v>
      </c>
      <c r="T729" s="332">
        <v>-8144</v>
      </c>
      <c r="V729" s="64"/>
      <c r="W729" s="64"/>
      <c r="X729" s="64"/>
      <c r="Y729" s="64"/>
      <c r="Z729" s="64"/>
      <c r="AA729" s="4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6" t="s">
        <v>850</v>
      </c>
      <c r="B730" s="43"/>
      <c r="C730" s="43" t="s">
        <v>595</v>
      </c>
      <c r="D730" s="43"/>
      <c r="E730" s="10"/>
      <c r="F730" s="10"/>
      <c r="G730" s="7"/>
      <c r="I730" s="43"/>
      <c r="J730" s="28"/>
      <c r="K730" s="102"/>
      <c r="M730" s="106">
        <v>0</v>
      </c>
      <c r="N730" s="332">
        <v>0</v>
      </c>
      <c r="O730" s="75"/>
      <c r="P730" s="106">
        <v>0</v>
      </c>
      <c r="Q730" s="332">
        <v>0</v>
      </c>
      <c r="R730" s="75"/>
      <c r="S730" s="106">
        <v>0</v>
      </c>
      <c r="T730" s="332">
        <v>0</v>
      </c>
      <c r="V730" s="64"/>
      <c r="W730" s="64"/>
      <c r="X730" s="64"/>
      <c r="Y730" s="64"/>
      <c r="Z730" s="64"/>
      <c r="AA730" s="4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6" t="s">
        <v>850</v>
      </c>
      <c r="B731" s="43"/>
      <c r="C731" s="43" t="s">
        <v>596</v>
      </c>
      <c r="D731" s="43"/>
      <c r="E731" s="10"/>
      <c r="F731" s="10"/>
      <c r="G731" s="7"/>
      <c r="I731" s="43"/>
      <c r="J731" s="28"/>
      <c r="K731" s="102"/>
      <c r="M731" s="106">
        <v>1</v>
      </c>
      <c r="N731" s="332">
        <v>-334</v>
      </c>
      <c r="O731" s="75"/>
      <c r="P731" s="106">
        <v>3</v>
      </c>
      <c r="Q731" s="332">
        <v>-1002</v>
      </c>
      <c r="R731" s="75"/>
      <c r="S731" s="106">
        <v>0</v>
      </c>
      <c r="T731" s="332">
        <v>0</v>
      </c>
      <c r="V731" s="64"/>
      <c r="W731" s="64"/>
      <c r="X731" s="64"/>
      <c r="Y731" s="64"/>
      <c r="Z731" s="64"/>
      <c r="AA731" s="4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6" t="s">
        <v>850</v>
      </c>
      <c r="B732" s="43"/>
      <c r="C732" s="43" t="s">
        <v>598</v>
      </c>
      <c r="D732" s="43"/>
      <c r="E732" s="10"/>
      <c r="F732" s="10"/>
      <c r="G732" s="7"/>
      <c r="I732" s="43"/>
      <c r="J732" s="28"/>
      <c r="K732" s="102"/>
      <c r="M732" s="106">
        <v>1</v>
      </c>
      <c r="N732" s="332">
        <v>-448</v>
      </c>
      <c r="O732" s="75"/>
      <c r="P732" s="106">
        <v>3</v>
      </c>
      <c r="Q732" s="332">
        <v>-1116</v>
      </c>
      <c r="R732" s="75"/>
      <c r="S732" s="106">
        <v>3</v>
      </c>
      <c r="T732" s="332">
        <v>-777</v>
      </c>
      <c r="V732" s="64"/>
      <c r="W732" s="64"/>
      <c r="X732" s="64"/>
      <c r="Y732" s="64"/>
      <c r="Z732" s="64"/>
      <c r="AA732" s="4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6" t="s">
        <v>850</v>
      </c>
      <c r="B733" s="43"/>
      <c r="C733" s="43" t="s">
        <v>599</v>
      </c>
      <c r="D733" s="43"/>
      <c r="E733" s="10"/>
      <c r="F733" s="10"/>
      <c r="G733" s="7"/>
      <c r="I733" s="43"/>
      <c r="J733" s="28"/>
      <c r="K733" s="102"/>
      <c r="M733" s="106">
        <v>15</v>
      </c>
      <c r="N733" s="332">
        <v>-5352</v>
      </c>
      <c r="O733" s="75"/>
      <c r="P733" s="106">
        <v>16</v>
      </c>
      <c r="Q733" s="332">
        <v>-5572</v>
      </c>
      <c r="R733" s="75"/>
      <c r="S733" s="106">
        <v>15</v>
      </c>
      <c r="T733" s="332">
        <v>-3973</v>
      </c>
      <c r="V733" s="64"/>
      <c r="W733" s="64"/>
      <c r="X733" s="64"/>
      <c r="Y733" s="64"/>
      <c r="Z733" s="64"/>
      <c r="AA733" s="4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6" t="s">
        <v>850</v>
      </c>
      <c r="B734" s="43"/>
      <c r="C734" s="43" t="s">
        <v>600</v>
      </c>
      <c r="D734" s="43"/>
      <c r="E734" s="10"/>
      <c r="F734" s="10"/>
      <c r="G734" s="7"/>
      <c r="I734" s="43"/>
      <c r="J734" s="28"/>
      <c r="K734" s="102"/>
      <c r="M734" s="106">
        <v>3</v>
      </c>
      <c r="N734" s="332">
        <v>-1392</v>
      </c>
      <c r="O734" s="75"/>
      <c r="P734" s="106">
        <v>0</v>
      </c>
      <c r="Q734" s="332">
        <v>0</v>
      </c>
      <c r="R734" s="75"/>
      <c r="S734" s="106">
        <v>3</v>
      </c>
      <c r="T734" s="332">
        <v>-1266</v>
      </c>
      <c r="V734" s="64"/>
      <c r="W734" s="64"/>
      <c r="X734" s="64"/>
      <c r="Y734" s="64"/>
      <c r="Z734" s="64"/>
      <c r="AA734" s="4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6" t="s">
        <v>850</v>
      </c>
      <c r="B735" s="43"/>
      <c r="C735" s="43" t="s">
        <v>601</v>
      </c>
      <c r="D735" s="43"/>
      <c r="E735" s="10"/>
      <c r="F735" s="10"/>
      <c r="G735" s="7"/>
      <c r="I735" s="43"/>
      <c r="J735" s="28"/>
      <c r="K735" s="102"/>
      <c r="M735" s="106">
        <v>0</v>
      </c>
      <c r="N735" s="332">
        <v>0</v>
      </c>
      <c r="O735" s="75"/>
      <c r="P735" s="106">
        <v>0</v>
      </c>
      <c r="Q735" s="332">
        <v>0</v>
      </c>
      <c r="R735" s="75"/>
      <c r="S735" s="106">
        <v>1</v>
      </c>
      <c r="T735" s="332">
        <v>-215</v>
      </c>
      <c r="V735" s="64"/>
      <c r="W735" s="64"/>
      <c r="X735" s="64"/>
      <c r="Y735" s="64"/>
      <c r="Z735" s="64"/>
      <c r="AA735" s="4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6" t="s">
        <v>850</v>
      </c>
      <c r="B736" s="43"/>
      <c r="C736" s="43" t="s">
        <v>602</v>
      </c>
      <c r="D736" s="43"/>
      <c r="E736" s="10"/>
      <c r="F736" s="10"/>
      <c r="G736" s="7"/>
      <c r="I736" s="43"/>
      <c r="J736" s="28"/>
      <c r="K736" s="102"/>
      <c r="M736" s="106">
        <v>1</v>
      </c>
      <c r="N736" s="332">
        <v>-529</v>
      </c>
      <c r="O736" s="75"/>
      <c r="P736" s="106">
        <v>0</v>
      </c>
      <c r="Q736" s="332">
        <v>0</v>
      </c>
      <c r="R736" s="75"/>
      <c r="S736" s="106">
        <v>1</v>
      </c>
      <c r="T736" s="332">
        <v>-402</v>
      </c>
      <c r="V736" s="64"/>
      <c r="W736" s="64"/>
      <c r="X736" s="64"/>
      <c r="Y736" s="64"/>
      <c r="Z736" s="64"/>
      <c r="AA736" s="4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6" t="s">
        <v>850</v>
      </c>
      <c r="B737" s="43"/>
      <c r="C737" s="43" t="s">
        <v>604</v>
      </c>
      <c r="D737" s="43"/>
      <c r="E737" s="10"/>
      <c r="F737" s="10"/>
      <c r="G737" s="7"/>
      <c r="I737" s="43"/>
      <c r="J737" s="28"/>
      <c r="K737" s="102"/>
      <c r="M737" s="106">
        <v>9</v>
      </c>
      <c r="N737" s="332">
        <v>-3120</v>
      </c>
      <c r="O737" s="75"/>
      <c r="P737" s="106">
        <v>9</v>
      </c>
      <c r="Q737" s="332">
        <v>-3045</v>
      </c>
      <c r="R737" s="75"/>
      <c r="S737" s="106">
        <v>7</v>
      </c>
      <c r="T737" s="332">
        <v>-1775</v>
      </c>
      <c r="V737" s="64"/>
      <c r="W737" s="64"/>
      <c r="X737" s="64"/>
      <c r="Y737" s="64"/>
      <c r="Z737" s="64"/>
      <c r="AA737" s="4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6" t="s">
        <v>850</v>
      </c>
      <c r="B738" s="43"/>
      <c r="C738" s="43" t="s">
        <v>605</v>
      </c>
      <c r="D738" s="43"/>
      <c r="E738" s="10"/>
      <c r="F738" s="10"/>
      <c r="G738" s="7"/>
      <c r="I738" s="43"/>
      <c r="J738" s="28"/>
      <c r="K738" s="102"/>
      <c r="M738" s="106">
        <v>6</v>
      </c>
      <c r="N738" s="332">
        <v>-2199</v>
      </c>
      <c r="O738" s="75"/>
      <c r="P738" s="106">
        <v>6</v>
      </c>
      <c r="Q738" s="332">
        <v>-2589</v>
      </c>
      <c r="R738" s="75"/>
      <c r="S738" s="106">
        <v>6</v>
      </c>
      <c r="T738" s="332">
        <v>-1493</v>
      </c>
      <c r="V738" s="64"/>
      <c r="W738" s="64"/>
      <c r="X738" s="64"/>
      <c r="Y738" s="64"/>
      <c r="Z738" s="64"/>
      <c r="AA738" s="4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6" t="s">
        <v>850</v>
      </c>
      <c r="B739" s="43"/>
      <c r="C739" s="43" t="s">
        <v>606</v>
      </c>
      <c r="D739" s="43"/>
      <c r="E739" s="10"/>
      <c r="F739" s="10"/>
      <c r="G739" s="7"/>
      <c r="I739" s="43"/>
      <c r="J739" s="28"/>
      <c r="K739" s="102"/>
      <c r="M739" s="106">
        <v>6</v>
      </c>
      <c r="N739" s="332">
        <v>-2118</v>
      </c>
      <c r="O739" s="75"/>
      <c r="P739" s="106">
        <v>1</v>
      </c>
      <c r="Q739" s="332">
        <v>-334</v>
      </c>
      <c r="R739" s="75"/>
      <c r="S739" s="106">
        <v>3</v>
      </c>
      <c r="T739" s="332">
        <v>-709</v>
      </c>
      <c r="V739" s="64"/>
      <c r="W739" s="64"/>
      <c r="X739" s="64"/>
      <c r="Y739" s="64"/>
      <c r="Z739" s="64"/>
      <c r="AA739" s="4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6" t="s">
        <v>850</v>
      </c>
      <c r="B740" s="43"/>
      <c r="C740" s="43" t="s">
        <v>608</v>
      </c>
      <c r="D740" s="43"/>
      <c r="E740" s="10"/>
      <c r="F740" s="10"/>
      <c r="G740" s="7"/>
      <c r="I740" s="43"/>
      <c r="J740" s="28"/>
      <c r="K740" s="102"/>
      <c r="M740" s="106">
        <v>20</v>
      </c>
      <c r="N740" s="332">
        <v>-7655</v>
      </c>
      <c r="O740" s="75"/>
      <c r="P740" s="106">
        <v>8</v>
      </c>
      <c r="Q740" s="332">
        <v>-2672</v>
      </c>
      <c r="R740" s="75"/>
      <c r="S740" s="106">
        <v>24</v>
      </c>
      <c r="T740" s="332">
        <v>-6851</v>
      </c>
      <c r="V740" s="64"/>
      <c r="W740" s="64"/>
      <c r="X740" s="64"/>
      <c r="Y740" s="64"/>
      <c r="Z740" s="64"/>
      <c r="AA740" s="4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6" t="s">
        <v>850</v>
      </c>
      <c r="B741" s="43"/>
      <c r="C741" s="43" t="s">
        <v>609</v>
      </c>
      <c r="D741" s="43"/>
      <c r="E741" s="10"/>
      <c r="F741" s="10"/>
      <c r="G741" s="7"/>
      <c r="I741" s="43"/>
      <c r="J741" s="28"/>
      <c r="K741" s="102"/>
      <c r="M741" s="106">
        <v>1</v>
      </c>
      <c r="N741" s="332">
        <v>-334</v>
      </c>
      <c r="O741" s="75"/>
      <c r="P741" s="106">
        <v>0</v>
      </c>
      <c r="Q741" s="332">
        <v>0</v>
      </c>
      <c r="R741" s="75"/>
      <c r="S741" s="106">
        <v>1</v>
      </c>
      <c r="T741" s="332">
        <v>-253</v>
      </c>
      <c r="V741" s="64"/>
      <c r="W741" s="64"/>
      <c r="X741" s="64"/>
      <c r="Y741" s="64"/>
      <c r="Z741" s="64"/>
      <c r="AA741" s="4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6" t="s">
        <v>850</v>
      </c>
      <c r="B742" s="43"/>
      <c r="C742" s="43" t="s">
        <v>610</v>
      </c>
      <c r="D742" s="43"/>
      <c r="E742" s="10"/>
      <c r="F742" s="10"/>
      <c r="G742" s="7"/>
      <c r="I742" s="43"/>
      <c r="J742" s="28"/>
      <c r="K742" s="102"/>
      <c r="M742" s="106">
        <v>12</v>
      </c>
      <c r="N742" s="332">
        <v>-4969</v>
      </c>
      <c r="O742" s="75"/>
      <c r="P742" s="106">
        <v>7</v>
      </c>
      <c r="Q742" s="332">
        <v>-2208</v>
      </c>
      <c r="R742" s="75"/>
      <c r="S742" s="106">
        <v>4</v>
      </c>
      <c r="T742" s="332">
        <v>-1203</v>
      </c>
      <c r="V742" s="64"/>
      <c r="W742" s="64"/>
      <c r="X742" s="64"/>
      <c r="Y742" s="64"/>
      <c r="Z742" s="64"/>
      <c r="AA742" s="4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6" t="s">
        <v>850</v>
      </c>
      <c r="B743" s="43"/>
      <c r="C743" s="43" t="s">
        <v>611</v>
      </c>
      <c r="D743" s="43"/>
      <c r="E743" s="10"/>
      <c r="F743" s="10"/>
      <c r="G743" s="7"/>
      <c r="I743" s="43"/>
      <c r="J743" s="28"/>
      <c r="K743" s="102"/>
      <c r="M743" s="106">
        <v>8</v>
      </c>
      <c r="N743" s="332">
        <v>-3062</v>
      </c>
      <c r="O743" s="75"/>
      <c r="P743" s="106">
        <v>4</v>
      </c>
      <c r="Q743" s="332">
        <v>-1336</v>
      </c>
      <c r="R743" s="75"/>
      <c r="S743" s="106">
        <v>9</v>
      </c>
      <c r="T743" s="332">
        <v>-1995</v>
      </c>
      <c r="V743" s="64"/>
      <c r="W743" s="64"/>
      <c r="X743" s="64"/>
      <c r="Y743" s="64"/>
      <c r="Z743" s="64"/>
      <c r="AA743" s="4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6" t="s">
        <v>850</v>
      </c>
      <c r="B744" s="43"/>
      <c r="C744" s="43" t="s">
        <v>613</v>
      </c>
      <c r="D744" s="43"/>
      <c r="E744" s="10"/>
      <c r="F744" s="10"/>
      <c r="G744" s="7"/>
      <c r="I744" s="43"/>
      <c r="J744" s="28"/>
      <c r="K744" s="102"/>
      <c r="M744" s="106">
        <v>3</v>
      </c>
      <c r="N744" s="332">
        <v>-1002</v>
      </c>
      <c r="O744" s="75"/>
      <c r="P744" s="106">
        <v>2</v>
      </c>
      <c r="Q744" s="332">
        <v>-668</v>
      </c>
      <c r="R744" s="75"/>
      <c r="S744" s="106">
        <v>1</v>
      </c>
      <c r="T744" s="332">
        <v>-407</v>
      </c>
      <c r="V744" s="64"/>
      <c r="W744" s="64"/>
      <c r="X744" s="64"/>
      <c r="Y744" s="64"/>
      <c r="Z744" s="64"/>
      <c r="AA744" s="4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6" t="s">
        <v>850</v>
      </c>
      <c r="B745" s="43"/>
      <c r="C745" s="43" t="s">
        <v>615</v>
      </c>
      <c r="D745" s="43"/>
      <c r="E745" s="10"/>
      <c r="F745" s="10"/>
      <c r="G745" s="7"/>
      <c r="I745" s="43"/>
      <c r="J745" s="28"/>
      <c r="K745" s="102"/>
      <c r="M745" s="106">
        <v>0</v>
      </c>
      <c r="N745" s="332">
        <v>0</v>
      </c>
      <c r="O745" s="75"/>
      <c r="P745" s="106">
        <v>0</v>
      </c>
      <c r="Q745" s="332">
        <v>0</v>
      </c>
      <c r="R745" s="75"/>
      <c r="S745" s="106">
        <v>0</v>
      </c>
      <c r="T745" s="332">
        <v>0</v>
      </c>
      <c r="V745" s="64"/>
      <c r="W745" s="64"/>
      <c r="X745" s="64"/>
      <c r="Y745" s="64"/>
      <c r="Z745" s="64"/>
      <c r="AA745" s="4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6" t="s">
        <v>850</v>
      </c>
      <c r="B746" s="43"/>
      <c r="C746" s="43" t="s">
        <v>616</v>
      </c>
      <c r="D746" s="43"/>
      <c r="E746" s="10"/>
      <c r="F746" s="10"/>
      <c r="G746" s="7"/>
      <c r="I746" s="43"/>
      <c r="J746" s="28"/>
      <c r="K746" s="102"/>
      <c r="M746" s="106">
        <v>4</v>
      </c>
      <c r="N746" s="332">
        <v>-1336</v>
      </c>
      <c r="O746" s="75"/>
      <c r="P746" s="106">
        <v>2</v>
      </c>
      <c r="Q746" s="332">
        <v>-668</v>
      </c>
      <c r="R746" s="75"/>
      <c r="S746" s="106">
        <v>8</v>
      </c>
      <c r="T746" s="332">
        <v>-2182</v>
      </c>
      <c r="V746" s="64"/>
      <c r="W746" s="64"/>
      <c r="X746" s="64"/>
      <c r="Y746" s="64"/>
      <c r="Z746" s="64"/>
      <c r="AA746" s="4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6" t="s">
        <v>850</v>
      </c>
      <c r="B747" s="43"/>
      <c r="C747" s="43" t="s">
        <v>617</v>
      </c>
      <c r="D747" s="43"/>
      <c r="E747" s="10"/>
      <c r="F747" s="10"/>
      <c r="G747" s="7"/>
      <c r="I747" s="43"/>
      <c r="J747" s="28"/>
      <c r="K747" s="102"/>
      <c r="M747" s="106">
        <v>2</v>
      </c>
      <c r="N747" s="332">
        <v>-668</v>
      </c>
      <c r="O747" s="75"/>
      <c r="P747" s="106">
        <v>0</v>
      </c>
      <c r="Q747" s="332">
        <v>0</v>
      </c>
      <c r="R747" s="75"/>
      <c r="S747" s="106">
        <v>1</v>
      </c>
      <c r="T747" s="332">
        <v>-152</v>
      </c>
      <c r="V747" s="64"/>
      <c r="W747" s="64"/>
      <c r="X747" s="64"/>
      <c r="Y747" s="64"/>
      <c r="Z747" s="64"/>
      <c r="AA747" s="4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6" t="s">
        <v>850</v>
      </c>
      <c r="B748" s="43"/>
      <c r="C748" s="43" t="s">
        <v>618</v>
      </c>
      <c r="D748" s="43"/>
      <c r="E748" s="10"/>
      <c r="F748" s="10"/>
      <c r="G748" s="7"/>
      <c r="I748" s="43"/>
      <c r="J748" s="28"/>
      <c r="K748" s="102"/>
      <c r="M748" s="106">
        <v>7</v>
      </c>
      <c r="N748" s="332">
        <v>-2338</v>
      </c>
      <c r="O748" s="75"/>
      <c r="P748" s="106">
        <v>6</v>
      </c>
      <c r="Q748" s="332">
        <v>-2199</v>
      </c>
      <c r="R748" s="75"/>
      <c r="S748" s="106">
        <v>14</v>
      </c>
      <c r="T748" s="332">
        <v>-3774</v>
      </c>
      <c r="V748" s="64"/>
      <c r="W748" s="64"/>
      <c r="X748" s="64"/>
      <c r="Y748" s="64"/>
      <c r="Z748" s="64"/>
      <c r="AA748" s="4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6" t="s">
        <v>850</v>
      </c>
      <c r="B749" s="43"/>
      <c r="C749" s="43" t="s">
        <v>619</v>
      </c>
      <c r="D749" s="43"/>
      <c r="E749" s="10"/>
      <c r="F749" s="10"/>
      <c r="G749" s="7"/>
      <c r="I749" s="43"/>
      <c r="J749" s="28"/>
      <c r="K749" s="102"/>
      <c r="M749" s="106">
        <v>16</v>
      </c>
      <c r="N749" s="332">
        <v>-5458</v>
      </c>
      <c r="O749" s="75"/>
      <c r="P749" s="106">
        <v>18</v>
      </c>
      <c r="Q749" s="332">
        <v>-6354</v>
      </c>
      <c r="R749" s="75"/>
      <c r="S749" s="106">
        <v>11</v>
      </c>
      <c r="T749" s="332">
        <v>-2750</v>
      </c>
      <c r="V749" s="64"/>
      <c r="W749" s="64"/>
      <c r="X749" s="64"/>
      <c r="Y749" s="64"/>
      <c r="Z749" s="64"/>
      <c r="AA749" s="4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6" t="s">
        <v>850</v>
      </c>
      <c r="B750" s="43"/>
      <c r="C750" s="43" t="s">
        <v>621</v>
      </c>
      <c r="D750" s="43"/>
      <c r="E750" s="10"/>
      <c r="F750" s="10"/>
      <c r="G750" s="7"/>
      <c r="I750" s="43"/>
      <c r="J750" s="28"/>
      <c r="K750" s="102"/>
      <c r="M750" s="106">
        <v>5</v>
      </c>
      <c r="N750" s="332">
        <v>-1865</v>
      </c>
      <c r="O750" s="75"/>
      <c r="P750" s="106">
        <v>3</v>
      </c>
      <c r="Q750" s="332">
        <v>-1197</v>
      </c>
      <c r="R750" s="75"/>
      <c r="S750" s="106">
        <v>5</v>
      </c>
      <c r="T750" s="332">
        <v>-1489</v>
      </c>
      <c r="V750" s="64"/>
      <c r="W750" s="64"/>
      <c r="X750" s="64"/>
      <c r="Y750" s="64"/>
      <c r="Z750" s="64"/>
      <c r="AA750" s="4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6" t="s">
        <v>850</v>
      </c>
      <c r="B751" s="43"/>
      <c r="C751" s="43" t="s">
        <v>622</v>
      </c>
      <c r="D751" s="43"/>
      <c r="E751" s="10"/>
      <c r="F751" s="10"/>
      <c r="G751" s="7"/>
      <c r="I751" s="43"/>
      <c r="J751" s="28"/>
      <c r="K751" s="102"/>
      <c r="M751" s="106">
        <v>2</v>
      </c>
      <c r="N751" s="332">
        <v>-668</v>
      </c>
      <c r="O751" s="75"/>
      <c r="P751" s="106">
        <v>2</v>
      </c>
      <c r="Q751" s="332">
        <v>-668</v>
      </c>
      <c r="R751" s="75"/>
      <c r="S751" s="106">
        <v>1</v>
      </c>
      <c r="T751" s="332">
        <v>-304</v>
      </c>
      <c r="V751" s="64"/>
      <c r="W751" s="64"/>
      <c r="X751" s="64"/>
      <c r="Y751" s="64"/>
      <c r="Z751" s="64"/>
      <c r="AA751" s="4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6" t="s">
        <v>850</v>
      </c>
      <c r="B752" s="43"/>
      <c r="C752" s="43" t="s">
        <v>623</v>
      </c>
      <c r="D752" s="43"/>
      <c r="E752" s="10"/>
      <c r="F752" s="10"/>
      <c r="G752" s="7"/>
      <c r="I752" s="43"/>
      <c r="J752" s="28"/>
      <c r="K752" s="102"/>
      <c r="M752" s="106">
        <v>0</v>
      </c>
      <c r="N752" s="332">
        <v>0</v>
      </c>
      <c r="O752" s="75"/>
      <c r="P752" s="106">
        <v>0</v>
      </c>
      <c r="Q752" s="332">
        <v>0</v>
      </c>
      <c r="R752" s="75"/>
      <c r="S752" s="106">
        <v>0</v>
      </c>
      <c r="T752" s="332">
        <v>0</v>
      </c>
      <c r="V752" s="64"/>
      <c r="W752" s="64"/>
      <c r="X752" s="64"/>
      <c r="Y752" s="64"/>
      <c r="Z752" s="64"/>
      <c r="AA752" s="4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6" t="s">
        <v>850</v>
      </c>
      <c r="B753" s="43"/>
      <c r="C753" s="43" t="s">
        <v>624</v>
      </c>
      <c r="D753" s="43"/>
      <c r="E753" s="10"/>
      <c r="F753" s="10"/>
      <c r="G753" s="7"/>
      <c r="I753" s="43"/>
      <c r="J753" s="28"/>
      <c r="K753" s="102"/>
      <c r="M753" s="106">
        <v>4</v>
      </c>
      <c r="N753" s="332">
        <v>-1336</v>
      </c>
      <c r="O753" s="75"/>
      <c r="P753" s="106">
        <v>1</v>
      </c>
      <c r="Q753" s="332">
        <v>-334</v>
      </c>
      <c r="R753" s="75"/>
      <c r="S753" s="106">
        <v>1</v>
      </c>
      <c r="T753" s="332">
        <v>-152</v>
      </c>
      <c r="V753" s="64"/>
      <c r="W753" s="64"/>
      <c r="X753" s="64"/>
      <c r="Y753" s="64"/>
      <c r="Z753" s="64"/>
      <c r="AA753" s="4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6" t="s">
        <v>850</v>
      </c>
      <c r="B754" s="43"/>
      <c r="C754" s="43" t="s">
        <v>625</v>
      </c>
      <c r="D754" s="43"/>
      <c r="E754" s="10"/>
      <c r="F754" s="10"/>
      <c r="G754" s="7"/>
      <c r="I754" s="43"/>
      <c r="J754" s="28"/>
      <c r="K754" s="102"/>
      <c r="M754" s="106">
        <v>0</v>
      </c>
      <c r="N754" s="332">
        <v>0</v>
      </c>
      <c r="O754" s="75"/>
      <c r="P754" s="106">
        <v>0</v>
      </c>
      <c r="Q754" s="332">
        <v>0</v>
      </c>
      <c r="R754" s="75"/>
      <c r="S754" s="106">
        <v>1</v>
      </c>
      <c r="T754" s="332">
        <v>-304</v>
      </c>
      <c r="V754" s="64"/>
      <c r="W754" s="64"/>
      <c r="X754" s="64"/>
      <c r="Y754" s="64"/>
      <c r="Z754" s="64"/>
      <c r="AA754" s="4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6" t="s">
        <v>850</v>
      </c>
      <c r="B755" s="43"/>
      <c r="C755" s="43" t="s">
        <v>627</v>
      </c>
      <c r="D755" s="43"/>
      <c r="E755" s="10"/>
      <c r="F755" s="10"/>
      <c r="G755" s="7"/>
      <c r="I755" s="43"/>
      <c r="J755" s="28"/>
      <c r="K755" s="102"/>
      <c r="M755" s="106">
        <v>0</v>
      </c>
      <c r="N755" s="332">
        <v>0</v>
      </c>
      <c r="O755" s="75"/>
      <c r="P755" s="106">
        <v>0</v>
      </c>
      <c r="Q755" s="332">
        <v>0</v>
      </c>
      <c r="R755" s="75"/>
      <c r="S755" s="106">
        <v>0</v>
      </c>
      <c r="T755" s="332">
        <v>0</v>
      </c>
      <c r="V755" s="64"/>
      <c r="W755" s="64"/>
      <c r="X755" s="64"/>
      <c r="Y755" s="64"/>
      <c r="Z755" s="64"/>
      <c r="AA755" s="4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6" t="s">
        <v>850</v>
      </c>
      <c r="B756" s="43"/>
      <c r="C756" s="43" t="s">
        <v>628</v>
      </c>
      <c r="D756" s="43"/>
      <c r="E756" s="10"/>
      <c r="F756" s="10"/>
      <c r="G756" s="7"/>
      <c r="I756" s="43"/>
      <c r="J756" s="28"/>
      <c r="K756" s="102"/>
      <c r="M756" s="106">
        <v>0</v>
      </c>
      <c r="N756" s="332">
        <v>0</v>
      </c>
      <c r="O756" s="75"/>
      <c r="P756" s="106">
        <v>1</v>
      </c>
      <c r="Q756" s="332">
        <v>-334</v>
      </c>
      <c r="R756" s="75"/>
      <c r="S756" s="106">
        <v>4</v>
      </c>
      <c r="T756" s="332">
        <v>-946</v>
      </c>
      <c r="V756" s="64"/>
      <c r="W756" s="64"/>
      <c r="X756" s="64"/>
      <c r="Y756" s="64"/>
      <c r="Z756" s="64"/>
      <c r="AA756" s="4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6" t="s">
        <v>850</v>
      </c>
      <c r="B757" s="43"/>
      <c r="C757" s="43" t="s">
        <v>629</v>
      </c>
      <c r="D757" s="43"/>
      <c r="E757" s="10"/>
      <c r="F757" s="10"/>
      <c r="G757" s="7"/>
      <c r="I757" s="43"/>
      <c r="J757" s="28"/>
      <c r="K757" s="102"/>
      <c r="M757" s="106">
        <v>0</v>
      </c>
      <c r="N757" s="332">
        <v>0</v>
      </c>
      <c r="O757" s="75"/>
      <c r="P757" s="106">
        <v>0</v>
      </c>
      <c r="Q757" s="332">
        <v>0</v>
      </c>
      <c r="R757" s="75"/>
      <c r="S757" s="106">
        <v>1</v>
      </c>
      <c r="T757" s="332">
        <v>-402</v>
      </c>
      <c r="V757" s="64"/>
      <c r="W757" s="64"/>
      <c r="X757" s="64"/>
      <c r="Y757" s="64"/>
      <c r="Z757" s="64"/>
      <c r="AA757" s="4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6" t="s">
        <v>850</v>
      </c>
      <c r="B758" s="43"/>
      <c r="C758" s="43" t="s">
        <v>630</v>
      </c>
      <c r="D758" s="43"/>
      <c r="E758" s="10"/>
      <c r="F758" s="10"/>
      <c r="G758" s="7"/>
      <c r="I758" s="43"/>
      <c r="J758" s="28"/>
      <c r="K758" s="102"/>
      <c r="M758" s="106">
        <v>7</v>
      </c>
      <c r="N758" s="332">
        <v>-2338</v>
      </c>
      <c r="O758" s="75"/>
      <c r="P758" s="106">
        <v>3</v>
      </c>
      <c r="Q758" s="332">
        <v>-1002</v>
      </c>
      <c r="R758" s="75"/>
      <c r="S758" s="106">
        <v>5</v>
      </c>
      <c r="T758" s="332">
        <v>-1182</v>
      </c>
      <c r="V758" s="64"/>
      <c r="W758" s="64"/>
      <c r="X758" s="64"/>
      <c r="Y758" s="64"/>
      <c r="Z758" s="64"/>
      <c r="AA758" s="4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6" t="s">
        <v>850</v>
      </c>
      <c r="B759" s="43"/>
      <c r="C759" s="43" t="s">
        <v>631</v>
      </c>
      <c r="D759" s="43"/>
      <c r="E759" s="10"/>
      <c r="F759" s="10"/>
      <c r="G759" s="7"/>
      <c r="I759" s="43"/>
      <c r="J759" s="28"/>
      <c r="K759" s="102"/>
      <c r="M759" s="106">
        <v>1</v>
      </c>
      <c r="N759" s="332">
        <v>-334</v>
      </c>
      <c r="O759" s="75"/>
      <c r="P759" s="106">
        <v>1</v>
      </c>
      <c r="Q759" s="332">
        <v>-334</v>
      </c>
      <c r="R759" s="75"/>
      <c r="S759" s="106">
        <v>2</v>
      </c>
      <c r="T759" s="332">
        <v>-404</v>
      </c>
      <c r="V759" s="64"/>
      <c r="W759" s="64"/>
      <c r="X759" s="64"/>
      <c r="Y759" s="64"/>
      <c r="Z759" s="64"/>
      <c r="AA759" s="4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6" t="s">
        <v>850</v>
      </c>
      <c r="B760" s="43"/>
      <c r="C760" s="43" t="s">
        <v>632</v>
      </c>
      <c r="D760" s="43"/>
      <c r="E760" s="10"/>
      <c r="F760" s="10"/>
      <c r="G760" s="7"/>
      <c r="I760" s="43"/>
      <c r="J760" s="28"/>
      <c r="K760" s="102"/>
      <c r="M760" s="106">
        <v>3</v>
      </c>
      <c r="N760" s="332">
        <v>-1002</v>
      </c>
      <c r="O760" s="75"/>
      <c r="P760" s="106">
        <v>0</v>
      </c>
      <c r="Q760" s="332">
        <v>0</v>
      </c>
      <c r="R760" s="75"/>
      <c r="S760" s="106">
        <v>1</v>
      </c>
      <c r="T760" s="332">
        <v>-253</v>
      </c>
      <c r="V760" s="64"/>
      <c r="W760" s="64"/>
      <c r="X760" s="64"/>
      <c r="Y760" s="64"/>
      <c r="Z760" s="64"/>
      <c r="AA760" s="4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6" t="s">
        <v>850</v>
      </c>
      <c r="B761" s="43"/>
      <c r="C761" s="43" t="s">
        <v>634</v>
      </c>
      <c r="D761" s="43"/>
      <c r="E761" s="10"/>
      <c r="F761" s="10"/>
      <c r="G761" s="7"/>
      <c r="I761" s="43"/>
      <c r="J761" s="28"/>
      <c r="K761" s="102"/>
      <c r="M761" s="106">
        <v>0</v>
      </c>
      <c r="N761" s="332">
        <v>0</v>
      </c>
      <c r="O761" s="75"/>
      <c r="P761" s="106">
        <v>0</v>
      </c>
      <c r="Q761" s="332">
        <v>0</v>
      </c>
      <c r="R761" s="75"/>
      <c r="S761" s="106">
        <v>0</v>
      </c>
      <c r="T761" s="332">
        <v>0</v>
      </c>
      <c r="V761" s="64"/>
      <c r="W761" s="64"/>
      <c r="X761" s="64"/>
      <c r="Y761" s="64"/>
      <c r="Z761" s="64"/>
      <c r="AA761" s="4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6" t="s">
        <v>850</v>
      </c>
      <c r="B762" s="43"/>
      <c r="C762" s="43" t="s">
        <v>635</v>
      </c>
      <c r="D762" s="43"/>
      <c r="E762" s="10"/>
      <c r="F762" s="10"/>
      <c r="G762" s="7"/>
      <c r="I762" s="43"/>
      <c r="J762" s="28"/>
      <c r="K762" s="102"/>
      <c r="M762" s="106">
        <v>3</v>
      </c>
      <c r="N762" s="332">
        <v>-1002</v>
      </c>
      <c r="O762" s="75"/>
      <c r="P762" s="106">
        <v>2</v>
      </c>
      <c r="Q762" s="332">
        <v>-668</v>
      </c>
      <c r="R762" s="75"/>
      <c r="S762" s="106">
        <v>2</v>
      </c>
      <c r="T762" s="332">
        <v>-475</v>
      </c>
      <c r="V762" s="64"/>
      <c r="W762" s="64"/>
      <c r="X762" s="64"/>
      <c r="Y762" s="64"/>
      <c r="Z762" s="64"/>
      <c r="AA762" s="4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6" t="s">
        <v>850</v>
      </c>
      <c r="B763" s="43"/>
      <c r="C763" s="43" t="s">
        <v>636</v>
      </c>
      <c r="D763" s="43"/>
      <c r="E763" s="10"/>
      <c r="F763" s="10"/>
      <c r="G763" s="7"/>
      <c r="I763" s="43"/>
      <c r="J763" s="28"/>
      <c r="K763" s="102"/>
      <c r="M763" s="106">
        <v>0</v>
      </c>
      <c r="N763" s="332">
        <v>0</v>
      </c>
      <c r="O763" s="75"/>
      <c r="P763" s="106">
        <v>0</v>
      </c>
      <c r="Q763" s="332">
        <v>0</v>
      </c>
      <c r="R763" s="75"/>
      <c r="S763" s="106">
        <v>2</v>
      </c>
      <c r="T763" s="332">
        <v>-557</v>
      </c>
      <c r="V763" s="64"/>
      <c r="W763" s="64"/>
      <c r="X763" s="64"/>
      <c r="Y763" s="64"/>
      <c r="Z763" s="64"/>
      <c r="AA763" s="4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6" t="s">
        <v>850</v>
      </c>
      <c r="B764" s="43"/>
      <c r="C764" s="43" t="s">
        <v>638</v>
      </c>
      <c r="D764" s="43"/>
      <c r="E764" s="10"/>
      <c r="F764" s="10"/>
      <c r="G764" s="7"/>
      <c r="I764" s="43"/>
      <c r="J764" s="28"/>
      <c r="K764" s="102"/>
      <c r="M764" s="106">
        <v>11</v>
      </c>
      <c r="N764" s="332">
        <v>-3788</v>
      </c>
      <c r="O764" s="75"/>
      <c r="P764" s="106">
        <v>5</v>
      </c>
      <c r="Q764" s="332">
        <v>-1784</v>
      </c>
      <c r="R764" s="75"/>
      <c r="S764" s="106">
        <v>3</v>
      </c>
      <c r="T764" s="332">
        <v>-759</v>
      </c>
      <c r="V764" s="64"/>
      <c r="W764" s="64"/>
      <c r="X764" s="64"/>
      <c r="Y764" s="64"/>
      <c r="Z764" s="64"/>
      <c r="AA764" s="4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6" t="s">
        <v>850</v>
      </c>
      <c r="B765" s="43"/>
      <c r="C765" s="43" t="s">
        <v>639</v>
      </c>
      <c r="D765" s="43"/>
      <c r="E765" s="10"/>
      <c r="F765" s="10"/>
      <c r="G765" s="7"/>
      <c r="I765" s="43"/>
      <c r="J765" s="28"/>
      <c r="K765" s="102"/>
      <c r="M765" s="106">
        <v>10</v>
      </c>
      <c r="N765" s="332">
        <v>-3535</v>
      </c>
      <c r="O765" s="75"/>
      <c r="P765" s="106">
        <v>7</v>
      </c>
      <c r="Q765" s="332">
        <v>-2533</v>
      </c>
      <c r="R765" s="75"/>
      <c r="S765" s="106">
        <v>13</v>
      </c>
      <c r="T765" s="332">
        <v>-3963</v>
      </c>
      <c r="V765" s="64"/>
      <c r="W765" s="64"/>
      <c r="X765" s="64"/>
      <c r="Y765" s="64"/>
      <c r="Z765" s="64"/>
      <c r="AA765" s="4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6" t="s">
        <v>850</v>
      </c>
      <c r="B766" s="43"/>
      <c r="C766" s="43" t="s">
        <v>640</v>
      </c>
      <c r="D766" s="43"/>
      <c r="E766" s="10"/>
      <c r="F766" s="10"/>
      <c r="G766" s="7"/>
      <c r="I766" s="43"/>
      <c r="J766" s="28"/>
      <c r="K766" s="102"/>
      <c r="M766" s="106">
        <v>3</v>
      </c>
      <c r="N766" s="332">
        <v>-1116</v>
      </c>
      <c r="O766" s="75"/>
      <c r="P766" s="106">
        <v>1</v>
      </c>
      <c r="Q766" s="332">
        <v>-334</v>
      </c>
      <c r="R766" s="75"/>
      <c r="S766" s="106">
        <v>7</v>
      </c>
      <c r="T766" s="332">
        <v>-2113</v>
      </c>
      <c r="V766" s="64"/>
      <c r="W766" s="64"/>
      <c r="X766" s="64"/>
      <c r="Y766" s="64"/>
      <c r="Z766" s="64"/>
      <c r="AA766" s="4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6" t="s">
        <v>850</v>
      </c>
      <c r="B767" s="43"/>
      <c r="C767" s="43" t="s">
        <v>641</v>
      </c>
      <c r="D767" s="43"/>
      <c r="E767" s="10"/>
      <c r="F767" s="10"/>
      <c r="G767" s="7"/>
      <c r="I767" s="43"/>
      <c r="J767" s="28"/>
      <c r="K767" s="102"/>
      <c r="M767" s="106">
        <v>0</v>
      </c>
      <c r="N767" s="332">
        <v>0</v>
      </c>
      <c r="O767" s="75"/>
      <c r="P767" s="106">
        <v>0</v>
      </c>
      <c r="Q767" s="332">
        <v>0</v>
      </c>
      <c r="R767" s="75"/>
      <c r="S767" s="106">
        <v>2</v>
      </c>
      <c r="T767" s="332">
        <v>-506</v>
      </c>
      <c r="V767" s="64"/>
      <c r="W767" s="64"/>
      <c r="X767" s="64"/>
      <c r="Y767" s="64"/>
      <c r="Z767" s="64"/>
      <c r="AA767" s="4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6" t="s">
        <v>850</v>
      </c>
      <c r="B768" s="43"/>
      <c r="C768" s="43" t="s">
        <v>642</v>
      </c>
      <c r="D768" s="43"/>
      <c r="E768" s="10"/>
      <c r="F768" s="10"/>
      <c r="G768" s="7"/>
      <c r="I768" s="43"/>
      <c r="J768" s="28"/>
      <c r="K768" s="102"/>
      <c r="M768" s="106">
        <v>0</v>
      </c>
      <c r="N768" s="332">
        <v>0</v>
      </c>
      <c r="O768" s="75"/>
      <c r="P768" s="106">
        <v>2</v>
      </c>
      <c r="Q768" s="332">
        <v>-668</v>
      </c>
      <c r="R768" s="75"/>
      <c r="S768" s="106">
        <v>4</v>
      </c>
      <c r="T768" s="332">
        <v>-1493</v>
      </c>
      <c r="V768" s="64"/>
      <c r="W768" s="64"/>
      <c r="X768" s="64"/>
      <c r="Y768" s="64"/>
      <c r="Z768" s="64"/>
      <c r="AA768" s="4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6" t="s">
        <v>850</v>
      </c>
      <c r="B769" s="43"/>
      <c r="C769" s="43" t="s">
        <v>643</v>
      </c>
      <c r="D769" s="43"/>
      <c r="E769" s="10"/>
      <c r="F769" s="10"/>
      <c r="G769" s="7"/>
      <c r="I769" s="43"/>
      <c r="J769" s="28"/>
      <c r="K769" s="102"/>
      <c r="M769" s="106">
        <v>8</v>
      </c>
      <c r="N769" s="332">
        <v>-3452</v>
      </c>
      <c r="O769" s="75"/>
      <c r="P769" s="106">
        <v>9</v>
      </c>
      <c r="Q769" s="332">
        <v>-3591</v>
      </c>
      <c r="R769" s="75"/>
      <c r="S769" s="106">
        <v>12</v>
      </c>
      <c r="T769" s="332">
        <v>-3605</v>
      </c>
      <c r="V769" s="64"/>
      <c r="W769" s="64"/>
      <c r="X769" s="64"/>
      <c r="Y769" s="64"/>
      <c r="Z769" s="64"/>
      <c r="AA769" s="4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6" t="s">
        <v>850</v>
      </c>
      <c r="B770" s="43"/>
      <c r="C770" s="43" t="s">
        <v>645</v>
      </c>
      <c r="D770" s="43"/>
      <c r="E770" s="10"/>
      <c r="F770" s="10"/>
      <c r="G770" s="7"/>
      <c r="I770" s="43"/>
      <c r="J770" s="28"/>
      <c r="K770" s="102"/>
      <c r="M770" s="106">
        <v>1</v>
      </c>
      <c r="N770" s="332">
        <v>-334</v>
      </c>
      <c r="O770" s="75"/>
      <c r="P770" s="106">
        <v>0</v>
      </c>
      <c r="Q770" s="332">
        <v>0</v>
      </c>
      <c r="R770" s="75"/>
      <c r="S770" s="106">
        <v>1</v>
      </c>
      <c r="T770" s="332">
        <v>-407</v>
      </c>
      <c r="V770" s="64"/>
      <c r="W770" s="64"/>
      <c r="X770" s="64"/>
      <c r="Y770" s="64"/>
      <c r="Z770" s="64"/>
      <c r="AA770" s="4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6" t="s">
        <v>850</v>
      </c>
      <c r="B771" s="43"/>
      <c r="C771" s="43" t="s">
        <v>646</v>
      </c>
      <c r="D771" s="43"/>
      <c r="E771" s="10"/>
      <c r="F771" s="10"/>
      <c r="G771" s="7"/>
      <c r="I771" s="43"/>
      <c r="J771" s="28"/>
      <c r="K771" s="102"/>
      <c r="M771" s="106">
        <v>7</v>
      </c>
      <c r="N771" s="332">
        <v>-2452</v>
      </c>
      <c r="O771" s="75"/>
      <c r="P771" s="106">
        <v>3</v>
      </c>
      <c r="Q771" s="332">
        <v>-1002</v>
      </c>
      <c r="R771" s="75"/>
      <c r="S771" s="106">
        <v>12</v>
      </c>
      <c r="T771" s="332">
        <v>-2970</v>
      </c>
      <c r="V771" s="64"/>
      <c r="W771" s="64"/>
      <c r="X771" s="64"/>
      <c r="Y771" s="64"/>
      <c r="Z771" s="64"/>
      <c r="AA771" s="4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6" t="s">
        <v>850</v>
      </c>
      <c r="B772" s="43"/>
      <c r="C772" s="43" t="s">
        <v>648</v>
      </c>
      <c r="D772" s="43"/>
      <c r="E772" s="10"/>
      <c r="F772" s="10"/>
      <c r="G772" s="7"/>
      <c r="I772" s="43"/>
      <c r="J772" s="28"/>
      <c r="K772" s="102"/>
      <c r="M772" s="106">
        <v>7</v>
      </c>
      <c r="N772" s="332">
        <v>-2338</v>
      </c>
      <c r="O772" s="75"/>
      <c r="P772" s="106">
        <v>6</v>
      </c>
      <c r="Q772" s="332">
        <v>-2118</v>
      </c>
      <c r="R772" s="75"/>
      <c r="S772" s="106">
        <v>8</v>
      </c>
      <c r="T772" s="332">
        <v>-1761</v>
      </c>
      <c r="V772" s="64"/>
      <c r="W772" s="64"/>
      <c r="X772" s="64"/>
      <c r="Y772" s="64"/>
      <c r="Z772" s="64"/>
      <c r="AA772" s="4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6" t="s">
        <v>850</v>
      </c>
      <c r="B773" s="43"/>
      <c r="C773" s="43" t="s">
        <v>649</v>
      </c>
      <c r="D773" s="43"/>
      <c r="E773" s="10"/>
      <c r="F773" s="10"/>
      <c r="G773" s="7"/>
      <c r="I773" s="43"/>
      <c r="J773" s="28"/>
      <c r="K773" s="102"/>
      <c r="M773" s="106">
        <v>5</v>
      </c>
      <c r="N773" s="332">
        <v>-1670</v>
      </c>
      <c r="O773" s="75"/>
      <c r="P773" s="106">
        <v>0</v>
      </c>
      <c r="Q773" s="332">
        <v>0</v>
      </c>
      <c r="R773" s="75"/>
      <c r="S773" s="106">
        <v>5</v>
      </c>
      <c r="T773" s="332">
        <v>-1184</v>
      </c>
      <c r="V773" s="64"/>
      <c r="W773" s="64"/>
      <c r="X773" s="64"/>
      <c r="Y773" s="64"/>
      <c r="Z773" s="64"/>
      <c r="AA773" s="4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6" t="s">
        <v>850</v>
      </c>
      <c r="B774" s="43"/>
      <c r="C774" s="43" t="s">
        <v>651</v>
      </c>
      <c r="D774" s="43"/>
      <c r="E774" s="10"/>
      <c r="F774" s="10"/>
      <c r="G774" s="7"/>
      <c r="I774" s="43"/>
      <c r="J774" s="28"/>
      <c r="K774" s="102"/>
      <c r="M774" s="106">
        <v>14</v>
      </c>
      <c r="N774" s="332">
        <v>-5495</v>
      </c>
      <c r="O774" s="75"/>
      <c r="P774" s="106">
        <v>7</v>
      </c>
      <c r="Q774" s="332">
        <v>-2533</v>
      </c>
      <c r="R774" s="75"/>
      <c r="S774" s="106">
        <v>7</v>
      </c>
      <c r="T774" s="332">
        <v>-2195</v>
      </c>
      <c r="V774" s="64"/>
      <c r="W774" s="64"/>
      <c r="X774" s="64"/>
      <c r="Y774" s="64"/>
      <c r="Z774" s="64"/>
      <c r="AA774" s="4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6" t="s">
        <v>850</v>
      </c>
      <c r="B775" s="43"/>
      <c r="C775" s="43" t="s">
        <v>652</v>
      </c>
      <c r="D775" s="43"/>
      <c r="E775" s="10"/>
      <c r="F775" s="10"/>
      <c r="G775" s="7"/>
      <c r="I775" s="43"/>
      <c r="J775" s="28"/>
      <c r="K775" s="102"/>
      <c r="M775" s="106">
        <v>33</v>
      </c>
      <c r="N775" s="332">
        <v>-11983</v>
      </c>
      <c r="O775" s="75"/>
      <c r="P775" s="106">
        <v>22</v>
      </c>
      <c r="Q775" s="332">
        <v>-8437</v>
      </c>
      <c r="R775" s="75"/>
      <c r="S775" s="106">
        <v>22</v>
      </c>
      <c r="T775" s="332">
        <v>-6399</v>
      </c>
      <c r="V775" s="64"/>
      <c r="W775" s="64"/>
      <c r="X775" s="64"/>
      <c r="Y775" s="64"/>
      <c r="Z775" s="64"/>
      <c r="AA775" s="4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6" t="s">
        <v>850</v>
      </c>
      <c r="B776" s="43"/>
      <c r="C776" s="43" t="s">
        <v>653</v>
      </c>
      <c r="D776" s="43"/>
      <c r="E776" s="10"/>
      <c r="F776" s="10"/>
      <c r="G776" s="7"/>
      <c r="I776" s="43"/>
      <c r="J776" s="28"/>
      <c r="K776" s="102"/>
      <c r="M776" s="106">
        <v>0</v>
      </c>
      <c r="N776" s="332">
        <v>0</v>
      </c>
      <c r="O776" s="75"/>
      <c r="P776" s="106">
        <v>0</v>
      </c>
      <c r="Q776" s="332">
        <v>0</v>
      </c>
      <c r="R776" s="75"/>
      <c r="S776" s="106">
        <v>0</v>
      </c>
      <c r="T776" s="332">
        <v>0</v>
      </c>
      <c r="V776" s="64"/>
      <c r="W776" s="64"/>
      <c r="X776" s="64"/>
      <c r="Y776" s="64"/>
      <c r="Z776" s="64"/>
      <c r="AA776" s="4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6" t="s">
        <v>850</v>
      </c>
      <c r="B777" s="43"/>
      <c r="C777" s="43" t="s">
        <v>654</v>
      </c>
      <c r="D777" s="43"/>
      <c r="E777" s="10"/>
      <c r="F777" s="10"/>
      <c r="G777" s="7"/>
      <c r="I777" s="43"/>
      <c r="J777" s="28"/>
      <c r="K777" s="102"/>
      <c r="M777" s="106">
        <v>8</v>
      </c>
      <c r="N777" s="332">
        <v>-2981</v>
      </c>
      <c r="O777" s="75"/>
      <c r="P777" s="106">
        <v>9</v>
      </c>
      <c r="Q777" s="332">
        <v>-3201</v>
      </c>
      <c r="R777" s="75"/>
      <c r="S777" s="106">
        <v>11</v>
      </c>
      <c r="T777" s="332">
        <v>-3377</v>
      </c>
      <c r="V777" s="64"/>
      <c r="W777" s="64"/>
      <c r="X777" s="64"/>
      <c r="Y777" s="64"/>
      <c r="Z777" s="64"/>
      <c r="AA777" s="4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6" t="s">
        <v>850</v>
      </c>
      <c r="B778" s="43"/>
      <c r="C778" s="43" t="s">
        <v>655</v>
      </c>
      <c r="D778" s="43"/>
      <c r="E778" s="10"/>
      <c r="F778" s="10"/>
      <c r="G778" s="7"/>
      <c r="I778" s="43"/>
      <c r="J778" s="28"/>
      <c r="K778" s="102"/>
      <c r="M778" s="106">
        <v>20</v>
      </c>
      <c r="N778" s="332">
        <v>-7022</v>
      </c>
      <c r="O778" s="75"/>
      <c r="P778" s="106">
        <v>32</v>
      </c>
      <c r="Q778" s="332">
        <v>-11192</v>
      </c>
      <c r="R778" s="75"/>
      <c r="S778" s="106">
        <v>74</v>
      </c>
      <c r="T778" s="332">
        <v>-20711</v>
      </c>
      <c r="V778" s="64"/>
      <c r="W778" s="64"/>
      <c r="X778" s="64"/>
      <c r="Y778" s="64"/>
      <c r="Z778" s="64"/>
      <c r="AA778" s="4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6" t="s">
        <v>850</v>
      </c>
      <c r="B779" s="43"/>
      <c r="C779" s="43" t="s">
        <v>656</v>
      </c>
      <c r="D779" s="43"/>
      <c r="E779" s="10"/>
      <c r="F779" s="10"/>
      <c r="G779" s="7"/>
      <c r="I779" s="43"/>
      <c r="J779" s="28"/>
      <c r="K779" s="102"/>
      <c r="M779" s="106">
        <v>1</v>
      </c>
      <c r="N779" s="332">
        <v>-334</v>
      </c>
      <c r="O779" s="75"/>
      <c r="P779" s="106">
        <v>0</v>
      </c>
      <c r="Q779" s="332">
        <v>0</v>
      </c>
      <c r="R779" s="75"/>
      <c r="S779" s="106">
        <v>1</v>
      </c>
      <c r="T779" s="332">
        <v>-253</v>
      </c>
      <c r="V779" s="64"/>
      <c r="W779" s="64"/>
      <c r="X779" s="64"/>
      <c r="Y779" s="64"/>
      <c r="Z779" s="64"/>
      <c r="AA779" s="4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6" t="s">
        <v>850</v>
      </c>
      <c r="B780" s="43"/>
      <c r="C780" s="43" t="s">
        <v>657</v>
      </c>
      <c r="D780" s="43"/>
      <c r="E780" s="10"/>
      <c r="F780" s="10"/>
      <c r="G780" s="7"/>
      <c r="I780" s="43"/>
      <c r="J780" s="28"/>
      <c r="K780" s="102"/>
      <c r="M780" s="106">
        <v>6</v>
      </c>
      <c r="N780" s="332">
        <v>-2004</v>
      </c>
      <c r="O780" s="75"/>
      <c r="P780" s="106">
        <v>3</v>
      </c>
      <c r="Q780" s="332">
        <v>-1002</v>
      </c>
      <c r="R780" s="75"/>
      <c r="S780" s="106">
        <v>4</v>
      </c>
      <c r="T780" s="332">
        <v>-914</v>
      </c>
      <c r="V780" s="64"/>
      <c r="W780" s="64"/>
      <c r="X780" s="64"/>
      <c r="Y780" s="64"/>
      <c r="Z780" s="64"/>
      <c r="AA780" s="4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6" t="s">
        <v>850</v>
      </c>
      <c r="B781" s="43"/>
      <c r="C781" s="43" t="s">
        <v>658</v>
      </c>
      <c r="D781" s="43"/>
      <c r="E781" s="10"/>
      <c r="F781" s="10"/>
      <c r="G781" s="7"/>
      <c r="I781" s="43"/>
      <c r="J781" s="28"/>
      <c r="K781" s="102"/>
      <c r="M781" s="106">
        <v>1</v>
      </c>
      <c r="N781" s="332">
        <v>-334</v>
      </c>
      <c r="O781" s="75"/>
      <c r="P781" s="106">
        <v>1</v>
      </c>
      <c r="Q781" s="332">
        <v>-334</v>
      </c>
      <c r="R781" s="75"/>
      <c r="S781" s="106">
        <v>1</v>
      </c>
      <c r="T781" s="332">
        <v>-202</v>
      </c>
      <c r="V781" s="64"/>
      <c r="W781" s="64"/>
      <c r="X781" s="64"/>
      <c r="Y781" s="64"/>
      <c r="Z781" s="64"/>
      <c r="AA781" s="4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6" t="s">
        <v>850</v>
      </c>
      <c r="B782" s="43"/>
      <c r="C782" s="43" t="s">
        <v>659</v>
      </c>
      <c r="D782" s="43"/>
      <c r="E782" s="10"/>
      <c r="F782" s="10"/>
      <c r="G782" s="7"/>
      <c r="I782" s="43"/>
      <c r="J782" s="28"/>
      <c r="K782" s="102"/>
      <c r="M782" s="106">
        <v>402</v>
      </c>
      <c r="N782" s="332">
        <v>-142480</v>
      </c>
      <c r="O782" s="75"/>
      <c r="P782" s="106">
        <v>247</v>
      </c>
      <c r="Q782" s="332">
        <v>-90144</v>
      </c>
      <c r="R782" s="75"/>
      <c r="S782" s="106">
        <v>526</v>
      </c>
      <c r="T782" s="332">
        <v>-155889</v>
      </c>
      <c r="V782" s="64"/>
      <c r="W782" s="64"/>
      <c r="X782" s="64"/>
      <c r="Y782" s="64"/>
      <c r="Z782" s="64"/>
      <c r="AA782" s="4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6" t="s">
        <v>850</v>
      </c>
      <c r="B783" s="43"/>
      <c r="C783" s="43" t="s">
        <v>662</v>
      </c>
      <c r="D783" s="43"/>
      <c r="E783" s="10"/>
      <c r="F783" s="10"/>
      <c r="G783" s="7"/>
      <c r="I783" s="43"/>
      <c r="J783" s="28"/>
      <c r="K783" s="102"/>
      <c r="M783" s="106">
        <v>7</v>
      </c>
      <c r="N783" s="332">
        <v>-2338</v>
      </c>
      <c r="O783" s="75"/>
      <c r="P783" s="106">
        <v>1</v>
      </c>
      <c r="Q783" s="332">
        <v>-334</v>
      </c>
      <c r="R783" s="75"/>
      <c r="S783" s="106">
        <v>9</v>
      </c>
      <c r="T783" s="332">
        <v>-2500</v>
      </c>
      <c r="V783" s="64"/>
      <c r="W783" s="64"/>
      <c r="X783" s="64"/>
      <c r="Y783" s="64"/>
      <c r="Z783" s="64"/>
      <c r="AA783" s="4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6" t="s">
        <v>850</v>
      </c>
      <c r="B784" s="43"/>
      <c r="C784" s="43" t="s">
        <v>663</v>
      </c>
      <c r="D784" s="43"/>
      <c r="E784" s="10"/>
      <c r="F784" s="10"/>
      <c r="G784" s="7"/>
      <c r="I784" s="43"/>
      <c r="J784" s="28"/>
      <c r="K784" s="102"/>
      <c r="M784" s="106">
        <v>44</v>
      </c>
      <c r="N784" s="332">
        <v>-16052</v>
      </c>
      <c r="O784" s="75"/>
      <c r="P784" s="106">
        <v>29</v>
      </c>
      <c r="Q784" s="332">
        <v>-10800</v>
      </c>
      <c r="R784" s="75"/>
      <c r="S784" s="106">
        <v>42</v>
      </c>
      <c r="T784" s="332">
        <v>-10978</v>
      </c>
      <c r="V784" s="64"/>
      <c r="W784" s="64"/>
      <c r="X784" s="64"/>
      <c r="Y784" s="64"/>
      <c r="Z784" s="64"/>
      <c r="AA784" s="4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6" t="s">
        <v>850</v>
      </c>
      <c r="B785" s="43"/>
      <c r="C785" s="43" t="s">
        <v>664</v>
      </c>
      <c r="D785" s="43"/>
      <c r="E785" s="10"/>
      <c r="F785" s="10"/>
      <c r="G785" s="7"/>
      <c r="I785" s="43"/>
      <c r="J785" s="28"/>
      <c r="K785" s="102"/>
      <c r="M785" s="106">
        <v>25</v>
      </c>
      <c r="N785" s="332">
        <v>-9358</v>
      </c>
      <c r="O785" s="75"/>
      <c r="P785" s="106">
        <v>16</v>
      </c>
      <c r="Q785" s="332">
        <v>-5962</v>
      </c>
      <c r="R785" s="75"/>
      <c r="S785" s="106">
        <v>24</v>
      </c>
      <c r="T785" s="332">
        <v>-6546</v>
      </c>
      <c r="V785" s="64"/>
      <c r="W785" s="64"/>
      <c r="X785" s="64"/>
      <c r="Y785" s="64"/>
      <c r="Z785" s="64"/>
      <c r="AA785" s="4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6" t="s">
        <v>850</v>
      </c>
      <c r="B786" s="43"/>
      <c r="C786" s="43" t="s">
        <v>665</v>
      </c>
      <c r="D786" s="43"/>
      <c r="E786" s="10"/>
      <c r="F786" s="10"/>
      <c r="G786" s="7"/>
      <c r="I786" s="43"/>
      <c r="J786" s="28"/>
      <c r="K786" s="102"/>
      <c r="M786" s="106">
        <v>3</v>
      </c>
      <c r="N786" s="332">
        <v>-1002</v>
      </c>
      <c r="O786" s="75"/>
      <c r="P786" s="106">
        <v>0</v>
      </c>
      <c r="Q786" s="332">
        <v>0</v>
      </c>
      <c r="R786" s="75"/>
      <c r="S786" s="106">
        <v>0</v>
      </c>
      <c r="T786" s="332">
        <v>0</v>
      </c>
      <c r="V786" s="64"/>
      <c r="W786" s="64"/>
      <c r="X786" s="64"/>
      <c r="Y786" s="64"/>
      <c r="Z786" s="64"/>
      <c r="AA786" s="4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6" t="s">
        <v>850</v>
      </c>
      <c r="B787" s="43"/>
      <c r="C787" s="43" t="s">
        <v>666</v>
      </c>
      <c r="D787" s="43"/>
      <c r="E787" s="10"/>
      <c r="F787" s="10"/>
      <c r="G787" s="7"/>
      <c r="I787" s="43"/>
      <c r="J787" s="28"/>
      <c r="K787" s="102"/>
      <c r="M787" s="106">
        <v>6</v>
      </c>
      <c r="N787" s="332">
        <v>-2118</v>
      </c>
      <c r="O787" s="75"/>
      <c r="P787" s="106">
        <v>3</v>
      </c>
      <c r="Q787" s="332">
        <v>-1002</v>
      </c>
      <c r="R787" s="75"/>
      <c r="S787" s="106">
        <v>7</v>
      </c>
      <c r="T787" s="332">
        <v>-1694</v>
      </c>
      <c r="V787" s="64"/>
      <c r="W787" s="64"/>
      <c r="X787" s="64"/>
      <c r="Y787" s="64"/>
      <c r="Z787" s="64"/>
      <c r="AA787" s="4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6" t="s">
        <v>850</v>
      </c>
      <c r="B788" s="43"/>
      <c r="C788" s="43" t="s">
        <v>667</v>
      </c>
      <c r="D788" s="43"/>
      <c r="E788" s="10"/>
      <c r="F788" s="10"/>
      <c r="G788" s="7"/>
      <c r="I788" s="43"/>
      <c r="J788" s="28"/>
      <c r="K788" s="102"/>
      <c r="M788" s="106">
        <v>0</v>
      </c>
      <c r="N788" s="332">
        <v>0</v>
      </c>
      <c r="O788" s="75"/>
      <c r="P788" s="106">
        <v>0</v>
      </c>
      <c r="Q788" s="332">
        <v>0</v>
      </c>
      <c r="R788" s="75"/>
      <c r="S788" s="106">
        <v>0</v>
      </c>
      <c r="T788" s="332">
        <v>0</v>
      </c>
      <c r="V788" s="64"/>
      <c r="W788" s="64"/>
      <c r="X788" s="64"/>
      <c r="Y788" s="64"/>
      <c r="Z788" s="64"/>
      <c r="AA788" s="4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6" t="s">
        <v>850</v>
      </c>
      <c r="B789" s="43"/>
      <c r="C789" s="43" t="s">
        <v>668</v>
      </c>
      <c r="D789" s="43"/>
      <c r="E789" s="10"/>
      <c r="F789" s="10"/>
      <c r="G789" s="7"/>
      <c r="I789" s="43"/>
      <c r="J789" s="28"/>
      <c r="K789" s="102"/>
      <c r="M789" s="106">
        <v>10</v>
      </c>
      <c r="N789" s="332">
        <v>-3649</v>
      </c>
      <c r="O789" s="75"/>
      <c r="P789" s="106">
        <v>4</v>
      </c>
      <c r="Q789" s="332">
        <v>-1450</v>
      </c>
      <c r="R789" s="75"/>
      <c r="S789" s="106">
        <v>9</v>
      </c>
      <c r="T789" s="332">
        <v>-2381</v>
      </c>
      <c r="V789" s="64"/>
      <c r="W789" s="64"/>
      <c r="X789" s="64"/>
      <c r="Y789" s="64"/>
      <c r="Z789" s="64"/>
      <c r="AA789" s="4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6" t="s">
        <v>850</v>
      </c>
      <c r="B790" s="43"/>
      <c r="C790" s="43" t="s">
        <v>669</v>
      </c>
      <c r="D790" s="43"/>
      <c r="E790" s="10"/>
      <c r="F790" s="10"/>
      <c r="G790" s="7"/>
      <c r="I790" s="43"/>
      <c r="J790" s="28"/>
      <c r="K790" s="102"/>
      <c r="M790" s="106">
        <v>0</v>
      </c>
      <c r="N790" s="332">
        <v>0</v>
      </c>
      <c r="O790" s="75"/>
      <c r="P790" s="106">
        <v>1</v>
      </c>
      <c r="Q790" s="332">
        <v>-334</v>
      </c>
      <c r="R790" s="75"/>
      <c r="S790" s="106">
        <v>3</v>
      </c>
      <c r="T790" s="332">
        <v>-675</v>
      </c>
      <c r="V790" s="64"/>
      <c r="W790" s="64"/>
      <c r="X790" s="64"/>
      <c r="Y790" s="64"/>
      <c r="Z790" s="64"/>
      <c r="AA790" s="4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6" t="s">
        <v>850</v>
      </c>
      <c r="B791" s="43"/>
      <c r="C791" s="43" t="s">
        <v>672</v>
      </c>
      <c r="D791" s="43"/>
      <c r="E791" s="10"/>
      <c r="F791" s="10"/>
      <c r="G791" s="7"/>
      <c r="I791" s="43"/>
      <c r="J791" s="28"/>
      <c r="K791" s="102"/>
      <c r="M791" s="106">
        <v>0</v>
      </c>
      <c r="N791" s="332">
        <v>0</v>
      </c>
      <c r="O791" s="75"/>
      <c r="P791" s="106">
        <v>0</v>
      </c>
      <c r="Q791" s="332">
        <v>0</v>
      </c>
      <c r="R791" s="75"/>
      <c r="S791" s="106">
        <v>2</v>
      </c>
      <c r="T791" s="332">
        <v>-506</v>
      </c>
      <c r="V791" s="64"/>
      <c r="W791" s="64"/>
      <c r="X791" s="64"/>
      <c r="Y791" s="64"/>
      <c r="Z791" s="64"/>
      <c r="AA791" s="4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6" t="s">
        <v>850</v>
      </c>
      <c r="B792" s="43"/>
      <c r="C792" s="43" t="s">
        <v>673</v>
      </c>
      <c r="D792" s="43"/>
      <c r="E792" s="10"/>
      <c r="F792" s="10"/>
      <c r="G792" s="7"/>
      <c r="I792" s="43"/>
      <c r="J792" s="28"/>
      <c r="K792" s="102"/>
      <c r="M792" s="106">
        <v>3</v>
      </c>
      <c r="N792" s="332">
        <v>-1116</v>
      </c>
      <c r="O792" s="75"/>
      <c r="P792" s="106">
        <v>2</v>
      </c>
      <c r="Q792" s="332">
        <v>-668</v>
      </c>
      <c r="R792" s="75"/>
      <c r="S792" s="106">
        <v>5</v>
      </c>
      <c r="T792" s="332">
        <v>-1301</v>
      </c>
      <c r="V792" s="64"/>
      <c r="W792" s="64"/>
      <c r="X792" s="64"/>
      <c r="Y792" s="64"/>
      <c r="Z792" s="64"/>
      <c r="AA792" s="4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6" t="s">
        <v>850</v>
      </c>
      <c r="B793" s="43"/>
      <c r="C793" s="43" t="s">
        <v>674</v>
      </c>
      <c r="D793" s="43"/>
      <c r="E793" s="10"/>
      <c r="F793" s="10"/>
      <c r="G793" s="7"/>
      <c r="I793" s="43"/>
      <c r="J793" s="28"/>
      <c r="K793" s="102"/>
      <c r="M793" s="106">
        <v>2</v>
      </c>
      <c r="N793" s="332">
        <v>-668</v>
      </c>
      <c r="O793" s="75"/>
      <c r="P793" s="106">
        <v>0</v>
      </c>
      <c r="Q793" s="332">
        <v>0</v>
      </c>
      <c r="R793" s="75"/>
      <c r="S793" s="106">
        <v>2</v>
      </c>
      <c r="T793" s="332">
        <v>-557</v>
      </c>
      <c r="V793" s="64"/>
      <c r="W793" s="64"/>
      <c r="X793" s="64"/>
      <c r="Y793" s="64"/>
      <c r="Z793" s="64"/>
      <c r="AA793" s="4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6" t="s">
        <v>850</v>
      </c>
      <c r="B794" s="43"/>
      <c r="C794" s="43" t="s">
        <v>675</v>
      </c>
      <c r="D794" s="43"/>
      <c r="E794" s="10"/>
      <c r="F794" s="10"/>
      <c r="G794" s="7"/>
      <c r="I794" s="43"/>
      <c r="J794" s="28"/>
      <c r="K794" s="102"/>
      <c r="M794" s="106">
        <v>2</v>
      </c>
      <c r="N794" s="332">
        <v>-707</v>
      </c>
      <c r="O794" s="75"/>
      <c r="P794" s="106">
        <v>3</v>
      </c>
      <c r="Q794" s="332">
        <v>-1368</v>
      </c>
      <c r="R794" s="75"/>
      <c r="S794" s="106">
        <v>1</v>
      </c>
      <c r="T794" s="332">
        <v>-481</v>
      </c>
      <c r="V794" s="64"/>
      <c r="W794" s="64"/>
      <c r="X794" s="64"/>
      <c r="Y794" s="64"/>
      <c r="Z794" s="64"/>
      <c r="AA794" s="4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6" t="s">
        <v>850</v>
      </c>
      <c r="B795" s="43"/>
      <c r="C795" s="43" t="s">
        <v>676</v>
      </c>
      <c r="D795" s="43"/>
      <c r="E795" s="10"/>
      <c r="F795" s="10"/>
      <c r="G795" s="7"/>
      <c r="I795" s="43"/>
      <c r="J795" s="28"/>
      <c r="K795" s="102"/>
      <c r="M795" s="106">
        <v>7</v>
      </c>
      <c r="N795" s="332">
        <v>-2452</v>
      </c>
      <c r="O795" s="75"/>
      <c r="P795" s="106">
        <v>9</v>
      </c>
      <c r="Q795" s="332">
        <v>-3120</v>
      </c>
      <c r="R795" s="75"/>
      <c r="S795" s="106">
        <v>16</v>
      </c>
      <c r="T795" s="332">
        <v>-4034</v>
      </c>
      <c r="V795" s="64"/>
      <c r="W795" s="64"/>
      <c r="X795" s="64"/>
      <c r="Y795" s="64"/>
      <c r="Z795" s="64"/>
      <c r="AA795" s="4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6" t="s">
        <v>850</v>
      </c>
      <c r="B796" s="43"/>
      <c r="C796" s="43" t="s">
        <v>678</v>
      </c>
      <c r="D796" s="43"/>
      <c r="E796" s="10"/>
      <c r="F796" s="10"/>
      <c r="G796" s="7"/>
      <c r="I796" s="43"/>
      <c r="J796" s="28"/>
      <c r="K796" s="102"/>
      <c r="M796" s="106">
        <v>0</v>
      </c>
      <c r="N796" s="332">
        <v>0</v>
      </c>
      <c r="O796" s="75"/>
      <c r="P796" s="106">
        <v>0</v>
      </c>
      <c r="Q796" s="332">
        <v>0</v>
      </c>
      <c r="R796" s="75"/>
      <c r="S796" s="106">
        <v>2</v>
      </c>
      <c r="T796" s="332">
        <v>-506</v>
      </c>
      <c r="V796" s="64"/>
      <c r="W796" s="64"/>
      <c r="X796" s="64"/>
      <c r="Y796" s="64"/>
      <c r="Z796" s="64"/>
      <c r="AA796" s="4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6" t="s">
        <v>850</v>
      </c>
      <c r="B797" s="43"/>
      <c r="C797" s="43" t="s">
        <v>679</v>
      </c>
      <c r="D797" s="43"/>
      <c r="E797" s="10"/>
      <c r="F797" s="10"/>
      <c r="G797" s="7"/>
      <c r="I797" s="43"/>
      <c r="J797" s="28"/>
      <c r="K797" s="102"/>
      <c r="M797" s="106">
        <v>0</v>
      </c>
      <c r="N797" s="332">
        <v>0</v>
      </c>
      <c r="O797" s="75"/>
      <c r="P797" s="106">
        <v>0</v>
      </c>
      <c r="Q797" s="332">
        <v>0</v>
      </c>
      <c r="R797" s="75"/>
      <c r="S797" s="106">
        <v>0</v>
      </c>
      <c r="T797" s="332">
        <v>0</v>
      </c>
      <c r="V797" s="64"/>
      <c r="W797" s="64"/>
      <c r="X797" s="64"/>
      <c r="Y797" s="64"/>
      <c r="Z797" s="64"/>
      <c r="AA797" s="4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6" t="s">
        <v>850</v>
      </c>
      <c r="B798" s="43"/>
      <c r="C798" s="43" t="s">
        <v>681</v>
      </c>
      <c r="D798" s="43"/>
      <c r="E798" s="10"/>
      <c r="F798" s="10"/>
      <c r="G798" s="7"/>
      <c r="I798" s="43"/>
      <c r="J798" s="28"/>
      <c r="K798" s="102"/>
      <c r="M798" s="106">
        <v>35</v>
      </c>
      <c r="N798" s="332">
        <v>-12113</v>
      </c>
      <c r="O798" s="75"/>
      <c r="P798" s="106">
        <v>17</v>
      </c>
      <c r="Q798" s="332">
        <v>-5987</v>
      </c>
      <c r="R798" s="75"/>
      <c r="S798" s="106">
        <v>33</v>
      </c>
      <c r="T798" s="332">
        <v>-8894</v>
      </c>
      <c r="V798" s="64"/>
      <c r="W798" s="64"/>
      <c r="X798" s="64"/>
      <c r="Y798" s="64"/>
      <c r="Z798" s="64"/>
      <c r="AA798" s="4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6" t="s">
        <v>850</v>
      </c>
      <c r="B799" s="43"/>
      <c r="C799" s="43" t="s">
        <v>682</v>
      </c>
      <c r="D799" s="43"/>
      <c r="E799" s="10"/>
      <c r="F799" s="10"/>
      <c r="G799" s="7"/>
      <c r="I799" s="43"/>
      <c r="J799" s="28"/>
      <c r="K799" s="102"/>
      <c r="M799" s="106">
        <v>7</v>
      </c>
      <c r="N799" s="332">
        <v>-2728</v>
      </c>
      <c r="O799" s="75"/>
      <c r="P799" s="106">
        <v>3</v>
      </c>
      <c r="Q799" s="332">
        <v>-1392</v>
      </c>
      <c r="R799" s="75"/>
      <c r="S799" s="106">
        <v>11</v>
      </c>
      <c r="T799" s="332">
        <v>-3230</v>
      </c>
      <c r="V799" s="64"/>
      <c r="W799" s="64"/>
      <c r="X799" s="64"/>
      <c r="Y799" s="64"/>
      <c r="Z799" s="64"/>
      <c r="AA799" s="4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6" t="s">
        <v>850</v>
      </c>
      <c r="B800" s="43"/>
      <c r="C800" s="43" t="s">
        <v>684</v>
      </c>
      <c r="D800" s="43"/>
      <c r="E800" s="10"/>
      <c r="F800" s="10"/>
      <c r="G800" s="7"/>
      <c r="I800" s="43"/>
      <c r="J800" s="28"/>
      <c r="K800" s="102"/>
      <c r="M800" s="106">
        <v>12</v>
      </c>
      <c r="N800" s="332">
        <v>-4008</v>
      </c>
      <c r="O800" s="75"/>
      <c r="P800" s="106">
        <v>7</v>
      </c>
      <c r="Q800" s="332">
        <v>-2728</v>
      </c>
      <c r="R800" s="75"/>
      <c r="S800" s="106">
        <v>9</v>
      </c>
      <c r="T800" s="332">
        <v>-2713</v>
      </c>
      <c r="V800" s="64"/>
      <c r="W800" s="64"/>
      <c r="X800" s="64"/>
      <c r="Y800" s="64"/>
      <c r="Z800" s="64"/>
      <c r="AA800" s="4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6" t="s">
        <v>850</v>
      </c>
      <c r="B801" s="43"/>
      <c r="C801" s="43" t="s">
        <v>685</v>
      </c>
      <c r="D801" s="43"/>
      <c r="E801" s="10"/>
      <c r="F801" s="10"/>
      <c r="G801" s="7"/>
      <c r="I801" s="43"/>
      <c r="J801" s="28"/>
      <c r="K801" s="102"/>
      <c r="M801" s="106">
        <v>8</v>
      </c>
      <c r="N801" s="332">
        <v>-2867</v>
      </c>
      <c r="O801" s="75"/>
      <c r="P801" s="106">
        <v>3</v>
      </c>
      <c r="Q801" s="332">
        <v>-1002</v>
      </c>
      <c r="R801" s="75"/>
      <c r="S801" s="106">
        <v>6</v>
      </c>
      <c r="T801" s="332">
        <v>-1706</v>
      </c>
      <c r="V801" s="64"/>
      <c r="W801" s="64"/>
      <c r="X801" s="64"/>
      <c r="Y801" s="64"/>
      <c r="Z801" s="64"/>
      <c r="AA801" s="4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6" t="s">
        <v>850</v>
      </c>
      <c r="B802" s="43"/>
      <c r="C802" s="43" t="s">
        <v>686</v>
      </c>
      <c r="D802" s="43"/>
      <c r="E802" s="10"/>
      <c r="F802" s="10"/>
      <c r="G802" s="7"/>
      <c r="I802" s="43"/>
      <c r="J802" s="28"/>
      <c r="K802" s="102"/>
      <c r="M802" s="106">
        <v>0</v>
      </c>
      <c r="N802" s="332">
        <v>0</v>
      </c>
      <c r="O802" s="75"/>
      <c r="P802" s="106">
        <v>0</v>
      </c>
      <c r="Q802" s="332">
        <v>0</v>
      </c>
      <c r="R802" s="75"/>
      <c r="S802" s="106">
        <v>1</v>
      </c>
      <c r="T802" s="332">
        <v>-304</v>
      </c>
      <c r="V802" s="64"/>
      <c r="W802" s="64"/>
      <c r="X802" s="64"/>
      <c r="Y802" s="64"/>
      <c r="Z802" s="64"/>
      <c r="AA802" s="4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6" t="s">
        <v>850</v>
      </c>
      <c r="B803" s="43"/>
      <c r="C803" s="43" t="s">
        <v>687</v>
      </c>
      <c r="D803" s="43"/>
      <c r="E803" s="10"/>
      <c r="F803" s="10"/>
      <c r="G803" s="7"/>
      <c r="I803" s="43"/>
      <c r="J803" s="28"/>
      <c r="K803" s="102"/>
      <c r="M803" s="106">
        <v>2</v>
      </c>
      <c r="N803" s="332">
        <v>-782</v>
      </c>
      <c r="O803" s="75"/>
      <c r="P803" s="106">
        <v>2</v>
      </c>
      <c r="Q803" s="332">
        <v>-668</v>
      </c>
      <c r="R803" s="75"/>
      <c r="S803" s="106">
        <v>3</v>
      </c>
      <c r="T803" s="332">
        <v>-607</v>
      </c>
      <c r="V803" s="64"/>
      <c r="W803" s="64"/>
      <c r="X803" s="64"/>
      <c r="Y803" s="64"/>
      <c r="Z803" s="64"/>
      <c r="AA803" s="4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6" t="s">
        <v>850</v>
      </c>
      <c r="B804" s="43"/>
      <c r="C804" s="43" t="s">
        <v>689</v>
      </c>
      <c r="D804" s="43"/>
      <c r="E804" s="10"/>
      <c r="F804" s="10"/>
      <c r="G804" s="7"/>
      <c r="I804" s="43"/>
      <c r="J804" s="28"/>
      <c r="K804" s="102"/>
      <c r="M804" s="106">
        <v>140</v>
      </c>
      <c r="N804" s="332">
        <v>-50222</v>
      </c>
      <c r="O804" s="75"/>
      <c r="P804" s="106">
        <v>156</v>
      </c>
      <c r="Q804" s="332">
        <v>-55614</v>
      </c>
      <c r="R804" s="75"/>
      <c r="S804" s="106">
        <v>163</v>
      </c>
      <c r="T804" s="332">
        <v>-47226</v>
      </c>
      <c r="V804" s="64"/>
      <c r="W804" s="64"/>
      <c r="X804" s="64"/>
      <c r="Y804" s="64"/>
      <c r="Z804" s="64"/>
      <c r="AA804" s="4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6" t="s">
        <v>850</v>
      </c>
      <c r="B805" s="43"/>
      <c r="C805" s="43" t="s">
        <v>690</v>
      </c>
      <c r="D805" s="43"/>
      <c r="E805" s="10"/>
      <c r="F805" s="10"/>
      <c r="G805" s="7"/>
      <c r="I805" s="43"/>
      <c r="J805" s="28"/>
      <c r="K805" s="102"/>
      <c r="M805" s="106">
        <v>449</v>
      </c>
      <c r="N805" s="332">
        <v>-158458</v>
      </c>
      <c r="O805" s="75"/>
      <c r="P805" s="106">
        <v>323</v>
      </c>
      <c r="Q805" s="332">
        <v>-114382</v>
      </c>
      <c r="R805" s="75"/>
      <c r="S805" s="106">
        <v>626</v>
      </c>
      <c r="T805" s="332">
        <v>-167139</v>
      </c>
      <c r="V805" s="64"/>
      <c r="W805" s="64"/>
      <c r="X805" s="64"/>
      <c r="Y805" s="64"/>
      <c r="Z805" s="64"/>
      <c r="AA805" s="4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6" t="s">
        <v>850</v>
      </c>
      <c r="B806" s="43"/>
      <c r="C806" s="43" t="s">
        <v>691</v>
      </c>
      <c r="D806" s="43"/>
      <c r="E806" s="10"/>
      <c r="F806" s="10"/>
      <c r="G806" s="7"/>
      <c r="I806" s="43"/>
      <c r="J806" s="28"/>
      <c r="K806" s="102"/>
      <c r="M806" s="106">
        <v>0</v>
      </c>
      <c r="N806" s="332">
        <v>0</v>
      </c>
      <c r="O806" s="75"/>
      <c r="P806" s="106">
        <v>0</v>
      </c>
      <c r="Q806" s="332">
        <v>0</v>
      </c>
      <c r="R806" s="75"/>
      <c r="S806" s="106">
        <v>0</v>
      </c>
      <c r="T806" s="332">
        <v>0</v>
      </c>
      <c r="V806" s="64"/>
      <c r="W806" s="64"/>
      <c r="X806" s="64"/>
      <c r="Y806" s="64"/>
      <c r="Z806" s="64"/>
      <c r="AA806" s="4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6" t="s">
        <v>850</v>
      </c>
      <c r="B807" s="43"/>
      <c r="C807" s="43" t="s">
        <v>692</v>
      </c>
      <c r="D807" s="43"/>
      <c r="E807" s="10"/>
      <c r="F807" s="10"/>
      <c r="G807" s="7"/>
      <c r="I807" s="43"/>
      <c r="J807" s="28"/>
      <c r="K807" s="102"/>
      <c r="M807" s="106">
        <v>0</v>
      </c>
      <c r="N807" s="332">
        <v>0</v>
      </c>
      <c r="O807" s="75"/>
      <c r="P807" s="106">
        <v>0</v>
      </c>
      <c r="Q807" s="332">
        <v>0</v>
      </c>
      <c r="R807" s="75"/>
      <c r="S807" s="106">
        <v>0</v>
      </c>
      <c r="T807" s="332">
        <v>0</v>
      </c>
      <c r="V807" s="64"/>
      <c r="W807" s="64"/>
      <c r="X807" s="64"/>
      <c r="Y807" s="64"/>
      <c r="Z807" s="64"/>
      <c r="AA807" s="4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6" t="s">
        <v>850</v>
      </c>
      <c r="B808" s="43"/>
      <c r="C808" s="43" t="s">
        <v>693</v>
      </c>
      <c r="D808" s="43"/>
      <c r="E808" s="10"/>
      <c r="F808" s="10"/>
      <c r="G808" s="7"/>
      <c r="I808" s="43"/>
      <c r="J808" s="28"/>
      <c r="K808" s="102"/>
      <c r="M808" s="106">
        <v>13</v>
      </c>
      <c r="N808" s="332">
        <v>-4342</v>
      </c>
      <c r="O808" s="75"/>
      <c r="P808" s="106">
        <v>9</v>
      </c>
      <c r="Q808" s="332">
        <v>-3120</v>
      </c>
      <c r="R808" s="75"/>
      <c r="S808" s="106">
        <v>13</v>
      </c>
      <c r="T808" s="332">
        <v>-3277</v>
      </c>
      <c r="V808" s="64"/>
      <c r="W808" s="64"/>
      <c r="X808" s="64"/>
      <c r="Y808" s="64"/>
      <c r="Z808" s="64"/>
      <c r="AA808" s="4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6" t="s">
        <v>850</v>
      </c>
      <c r="B809" s="43"/>
      <c r="C809" s="43" t="s">
        <v>695</v>
      </c>
      <c r="D809" s="43"/>
      <c r="E809" s="10"/>
      <c r="F809" s="10"/>
      <c r="G809" s="7"/>
      <c r="I809" s="43"/>
      <c r="J809" s="28"/>
      <c r="K809" s="102"/>
      <c r="M809" s="106">
        <v>0</v>
      </c>
      <c r="N809" s="332">
        <v>0</v>
      </c>
      <c r="O809" s="75"/>
      <c r="P809" s="106">
        <v>0</v>
      </c>
      <c r="Q809" s="332">
        <v>0</v>
      </c>
      <c r="R809" s="75"/>
      <c r="S809" s="106">
        <v>0</v>
      </c>
      <c r="T809" s="332">
        <v>0</v>
      </c>
      <c r="V809" s="64"/>
      <c r="W809" s="64"/>
      <c r="X809" s="64"/>
      <c r="Y809" s="64"/>
      <c r="Z809" s="64"/>
      <c r="AA809" s="4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6" t="s">
        <v>850</v>
      </c>
      <c r="B810" s="43"/>
      <c r="C810" s="43" t="s">
        <v>696</v>
      </c>
      <c r="D810" s="43"/>
      <c r="E810" s="10"/>
      <c r="F810" s="10"/>
      <c r="G810" s="7"/>
      <c r="I810" s="43"/>
      <c r="J810" s="28"/>
      <c r="K810" s="102"/>
      <c r="M810" s="106">
        <v>75</v>
      </c>
      <c r="N810" s="332">
        <v>-26205</v>
      </c>
      <c r="O810" s="75"/>
      <c r="P810" s="106">
        <v>51</v>
      </c>
      <c r="Q810" s="332">
        <v>-17376</v>
      </c>
      <c r="R810" s="75"/>
      <c r="S810" s="106">
        <v>80</v>
      </c>
      <c r="T810" s="332">
        <v>-21648</v>
      </c>
      <c r="V810" s="64"/>
      <c r="W810" s="64"/>
      <c r="X810" s="64"/>
      <c r="Y810" s="64"/>
      <c r="Z810" s="64"/>
      <c r="AA810" s="4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6" t="s">
        <v>850</v>
      </c>
      <c r="B811" s="43"/>
      <c r="C811" s="43" t="s">
        <v>697</v>
      </c>
      <c r="D811" s="43"/>
      <c r="E811" s="10"/>
      <c r="F811" s="10"/>
      <c r="G811" s="7"/>
      <c r="I811" s="43"/>
      <c r="J811" s="28"/>
      <c r="K811" s="102"/>
      <c r="M811" s="106">
        <v>2</v>
      </c>
      <c r="N811" s="332">
        <v>-668</v>
      </c>
      <c r="O811" s="75"/>
      <c r="P811" s="106">
        <v>1</v>
      </c>
      <c r="Q811" s="332">
        <v>-334</v>
      </c>
      <c r="R811" s="75"/>
      <c r="S811" s="106">
        <v>3</v>
      </c>
      <c r="T811" s="332">
        <v>-810</v>
      </c>
      <c r="V811" s="64"/>
      <c r="W811" s="64"/>
      <c r="X811" s="64"/>
      <c r="Y811" s="64"/>
      <c r="Z811" s="64"/>
      <c r="AA811" s="4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6" t="s">
        <v>850</v>
      </c>
      <c r="B812" s="43"/>
      <c r="C812" s="43" t="s">
        <v>846</v>
      </c>
      <c r="D812" s="43"/>
      <c r="E812" s="10"/>
      <c r="F812" s="10"/>
      <c r="G812" s="7"/>
      <c r="I812" s="43"/>
      <c r="J812" s="28"/>
      <c r="K812" s="102"/>
      <c r="M812" s="106">
        <v>0</v>
      </c>
      <c r="N812" s="332">
        <v>0</v>
      </c>
      <c r="O812" s="75"/>
      <c r="P812" s="106">
        <v>0</v>
      </c>
      <c r="Q812" s="332">
        <v>0</v>
      </c>
      <c r="R812" s="75"/>
      <c r="S812" s="106">
        <v>0</v>
      </c>
      <c r="T812" s="332">
        <v>0</v>
      </c>
      <c r="V812" s="64"/>
      <c r="W812" s="64"/>
      <c r="X812" s="64"/>
      <c r="Y812" s="64"/>
      <c r="Z812" s="64"/>
      <c r="AA812" s="4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6" t="s">
        <v>850</v>
      </c>
      <c r="B813" s="43"/>
      <c r="C813" s="43" t="s">
        <v>699</v>
      </c>
      <c r="D813" s="43"/>
      <c r="E813" s="10"/>
      <c r="F813" s="10"/>
      <c r="G813" s="7"/>
      <c r="I813" s="43"/>
      <c r="J813" s="28"/>
      <c r="K813" s="102"/>
      <c r="M813" s="106">
        <v>9</v>
      </c>
      <c r="N813" s="332">
        <v>-4761</v>
      </c>
      <c r="O813" s="75"/>
      <c r="P813" s="106">
        <v>0</v>
      </c>
      <c r="Q813" s="332">
        <v>0</v>
      </c>
      <c r="R813" s="75"/>
      <c r="S813" s="106">
        <v>6</v>
      </c>
      <c r="T813" s="332">
        <v>-2090</v>
      </c>
      <c r="V813" s="64"/>
      <c r="W813" s="64"/>
      <c r="X813" s="64"/>
      <c r="Y813" s="64"/>
      <c r="Z813" s="64"/>
      <c r="AA813" s="4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6" t="s">
        <v>850</v>
      </c>
      <c r="B814" s="43"/>
      <c r="C814" s="43" t="s">
        <v>700</v>
      </c>
      <c r="D814" s="43"/>
      <c r="E814" s="10"/>
      <c r="F814" s="10"/>
      <c r="G814" s="7"/>
      <c r="I814" s="43"/>
      <c r="J814" s="28"/>
      <c r="K814" s="102"/>
      <c r="M814" s="106">
        <v>15</v>
      </c>
      <c r="N814" s="332">
        <v>-5352</v>
      </c>
      <c r="O814" s="75"/>
      <c r="P814" s="106">
        <v>17</v>
      </c>
      <c r="Q814" s="332">
        <v>-5658</v>
      </c>
      <c r="R814" s="75"/>
      <c r="S814" s="106">
        <v>19</v>
      </c>
      <c r="T814" s="332">
        <v>-4663</v>
      </c>
      <c r="V814" s="64"/>
      <c r="W814" s="64"/>
      <c r="X814" s="64"/>
      <c r="Y814" s="64"/>
      <c r="Z814" s="64"/>
      <c r="AA814" s="4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6" t="s">
        <v>850</v>
      </c>
      <c r="B815" s="43"/>
      <c r="C815" s="43" t="s">
        <v>701</v>
      </c>
      <c r="D815" s="43"/>
      <c r="E815" s="10"/>
      <c r="F815" s="10"/>
      <c r="G815" s="7"/>
      <c r="I815" s="43"/>
      <c r="J815" s="28"/>
      <c r="K815" s="102"/>
      <c r="M815" s="106">
        <v>26</v>
      </c>
      <c r="N815" s="332">
        <v>-10221</v>
      </c>
      <c r="O815" s="75"/>
      <c r="P815" s="106">
        <v>35</v>
      </c>
      <c r="Q815" s="332">
        <v>-13478</v>
      </c>
      <c r="R815" s="75"/>
      <c r="S815" s="106">
        <v>52</v>
      </c>
      <c r="T815" s="332">
        <v>-14420</v>
      </c>
      <c r="V815" s="64"/>
      <c r="W815" s="64"/>
      <c r="X815" s="64"/>
      <c r="Y815" s="64"/>
      <c r="Z815" s="64"/>
      <c r="AA815" s="4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6" t="s">
        <v>850</v>
      </c>
      <c r="B816" s="43"/>
      <c r="C816" s="43" t="s">
        <v>702</v>
      </c>
      <c r="D816" s="43"/>
      <c r="E816" s="10"/>
      <c r="F816" s="10"/>
      <c r="G816" s="7"/>
      <c r="I816" s="43"/>
      <c r="J816" s="28"/>
      <c r="K816" s="102"/>
      <c r="M816" s="106">
        <v>11</v>
      </c>
      <c r="N816" s="332">
        <v>-5139</v>
      </c>
      <c r="O816" s="75"/>
      <c r="P816" s="106">
        <v>6</v>
      </c>
      <c r="Q816" s="332">
        <v>-3174</v>
      </c>
      <c r="R816" s="75"/>
      <c r="S816" s="106">
        <v>4</v>
      </c>
      <c r="T816" s="332">
        <v>-1355</v>
      </c>
      <c r="V816" s="64"/>
      <c r="W816" s="64"/>
      <c r="X816" s="64"/>
      <c r="Y816" s="64"/>
      <c r="Z816" s="64"/>
      <c r="AA816" s="4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6" t="s">
        <v>850</v>
      </c>
      <c r="B817" s="43"/>
      <c r="C817" s="43" t="s">
        <v>703</v>
      </c>
      <c r="D817" s="43"/>
      <c r="E817" s="10"/>
      <c r="F817" s="10"/>
      <c r="G817" s="7"/>
      <c r="I817" s="43"/>
      <c r="J817" s="28"/>
      <c r="K817" s="102"/>
      <c r="M817" s="106">
        <v>3</v>
      </c>
      <c r="N817" s="332">
        <v>-1002</v>
      </c>
      <c r="O817" s="75"/>
      <c r="P817" s="106">
        <v>0</v>
      </c>
      <c r="Q817" s="332">
        <v>0</v>
      </c>
      <c r="R817" s="75"/>
      <c r="S817" s="106">
        <v>1</v>
      </c>
      <c r="T817" s="332">
        <v>-304</v>
      </c>
      <c r="V817" s="64"/>
      <c r="W817" s="64"/>
      <c r="X817" s="64"/>
      <c r="Y817" s="64"/>
      <c r="Z817" s="64"/>
      <c r="AA817" s="4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6" t="s">
        <v>850</v>
      </c>
      <c r="B818" s="43"/>
      <c r="C818" s="43" t="s">
        <v>704</v>
      </c>
      <c r="D818" s="43"/>
      <c r="E818" s="10"/>
      <c r="F818" s="10"/>
      <c r="G818" s="7"/>
      <c r="I818" s="43"/>
      <c r="J818" s="28"/>
      <c r="K818" s="102"/>
      <c r="M818" s="106">
        <v>6</v>
      </c>
      <c r="N818" s="332">
        <v>-2004</v>
      </c>
      <c r="O818" s="75"/>
      <c r="P818" s="106">
        <v>8</v>
      </c>
      <c r="Q818" s="332">
        <v>-2672</v>
      </c>
      <c r="R818" s="75"/>
      <c r="S818" s="106">
        <v>6</v>
      </c>
      <c r="T818" s="332">
        <v>-1421</v>
      </c>
      <c r="V818" s="64"/>
      <c r="W818" s="64"/>
      <c r="X818" s="64"/>
      <c r="Y818" s="64"/>
      <c r="Z818" s="64"/>
      <c r="AA818" s="4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6" t="s">
        <v>850</v>
      </c>
      <c r="B819" s="43"/>
      <c r="C819" s="43" t="s">
        <v>705</v>
      </c>
      <c r="D819" s="43"/>
      <c r="E819" s="10"/>
      <c r="F819" s="10"/>
      <c r="G819" s="7"/>
      <c r="I819" s="43"/>
      <c r="J819" s="28"/>
      <c r="K819" s="102"/>
      <c r="M819" s="106">
        <v>1</v>
      </c>
      <c r="N819" s="332">
        <v>-334</v>
      </c>
      <c r="O819" s="75"/>
      <c r="P819" s="106">
        <v>2</v>
      </c>
      <c r="Q819" s="332">
        <v>-668</v>
      </c>
      <c r="R819" s="75"/>
      <c r="S819" s="106">
        <v>1</v>
      </c>
      <c r="T819" s="332">
        <v>-304</v>
      </c>
      <c r="V819" s="64"/>
      <c r="W819" s="64"/>
      <c r="X819" s="64"/>
      <c r="Y819" s="64"/>
      <c r="Z819" s="64"/>
      <c r="AA819" s="4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6" t="s">
        <v>850</v>
      </c>
      <c r="B820" s="43"/>
      <c r="C820" s="43" t="s">
        <v>706</v>
      </c>
      <c r="D820" s="43"/>
      <c r="E820" s="10"/>
      <c r="F820" s="10"/>
      <c r="G820" s="7"/>
      <c r="I820" s="43"/>
      <c r="J820" s="28"/>
      <c r="K820" s="102"/>
      <c r="M820" s="106">
        <v>2</v>
      </c>
      <c r="N820" s="332">
        <v>-668</v>
      </c>
      <c r="O820" s="75"/>
      <c r="P820" s="106">
        <v>1</v>
      </c>
      <c r="Q820" s="332">
        <v>-334</v>
      </c>
      <c r="R820" s="75"/>
      <c r="S820" s="106">
        <v>1</v>
      </c>
      <c r="T820" s="332">
        <v>-129</v>
      </c>
      <c r="V820" s="64"/>
      <c r="W820" s="64"/>
      <c r="X820" s="64"/>
      <c r="Y820" s="64"/>
      <c r="Z820" s="64"/>
      <c r="AA820" s="4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6" t="s">
        <v>850</v>
      </c>
      <c r="B821" s="43"/>
      <c r="C821" s="43" t="s">
        <v>707</v>
      </c>
      <c r="D821" s="43"/>
      <c r="E821" s="10"/>
      <c r="F821" s="10"/>
      <c r="G821" s="7"/>
      <c r="I821" s="43"/>
      <c r="J821" s="28"/>
      <c r="K821" s="102"/>
      <c r="M821" s="106">
        <v>13</v>
      </c>
      <c r="N821" s="332">
        <v>-4879</v>
      </c>
      <c r="O821" s="75"/>
      <c r="P821" s="106">
        <v>17</v>
      </c>
      <c r="Q821" s="332">
        <v>-6401</v>
      </c>
      <c r="R821" s="75"/>
      <c r="S821" s="106">
        <v>28</v>
      </c>
      <c r="T821" s="332">
        <v>-7653</v>
      </c>
      <c r="V821" s="64"/>
      <c r="W821" s="64"/>
      <c r="X821" s="64"/>
      <c r="Y821" s="64"/>
      <c r="Z821" s="64"/>
      <c r="AA821" s="4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6" t="s">
        <v>850</v>
      </c>
      <c r="B822" s="43"/>
      <c r="C822" s="43" t="s">
        <v>708</v>
      </c>
      <c r="D822" s="43"/>
      <c r="E822" s="10"/>
      <c r="F822" s="10"/>
      <c r="G822" s="7"/>
      <c r="I822" s="43"/>
      <c r="J822" s="28"/>
      <c r="K822" s="102"/>
      <c r="M822" s="106">
        <v>1</v>
      </c>
      <c r="N822" s="332">
        <v>-529</v>
      </c>
      <c r="O822" s="75"/>
      <c r="P822" s="106">
        <v>1</v>
      </c>
      <c r="Q822" s="332">
        <v>-529</v>
      </c>
      <c r="R822" s="75"/>
      <c r="S822" s="106">
        <v>2</v>
      </c>
      <c r="T822" s="332">
        <v>-1126</v>
      </c>
      <c r="V822" s="64"/>
      <c r="W822" s="64"/>
      <c r="X822" s="64"/>
      <c r="Y822" s="64"/>
      <c r="Z822" s="64"/>
      <c r="AA822" s="4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6" t="s">
        <v>850</v>
      </c>
      <c r="B823" s="43"/>
      <c r="C823" s="43" t="s">
        <v>709</v>
      </c>
      <c r="D823" s="43"/>
      <c r="E823" s="10"/>
      <c r="F823" s="10"/>
      <c r="G823" s="7"/>
      <c r="I823" s="43"/>
      <c r="J823" s="28"/>
      <c r="K823" s="102"/>
      <c r="M823" s="106">
        <v>0</v>
      </c>
      <c r="N823" s="332">
        <v>0</v>
      </c>
      <c r="O823" s="75"/>
      <c r="P823" s="106">
        <v>0</v>
      </c>
      <c r="Q823" s="332">
        <v>0</v>
      </c>
      <c r="R823" s="75"/>
      <c r="S823" s="106">
        <v>2</v>
      </c>
      <c r="T823" s="332">
        <v>-404</v>
      </c>
      <c r="V823" s="64"/>
      <c r="W823" s="64"/>
      <c r="X823" s="64"/>
      <c r="Y823" s="64"/>
      <c r="Z823" s="64"/>
      <c r="AA823" s="4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6" t="s">
        <v>850</v>
      </c>
      <c r="B824" s="43"/>
      <c r="C824" s="43" t="s">
        <v>710</v>
      </c>
      <c r="D824" s="43"/>
      <c r="E824" s="10"/>
      <c r="F824" s="10"/>
      <c r="G824" s="7"/>
      <c r="I824" s="43"/>
      <c r="J824" s="28"/>
      <c r="K824" s="102"/>
      <c r="M824" s="106">
        <v>2</v>
      </c>
      <c r="N824" s="332">
        <v>-668</v>
      </c>
      <c r="O824" s="75"/>
      <c r="P824" s="106">
        <v>0</v>
      </c>
      <c r="Q824" s="332">
        <v>0</v>
      </c>
      <c r="R824" s="75"/>
      <c r="S824" s="106">
        <v>0</v>
      </c>
      <c r="T824" s="332">
        <v>0</v>
      </c>
      <c r="V824" s="64"/>
      <c r="W824" s="64"/>
      <c r="X824" s="64"/>
      <c r="Y824" s="64"/>
      <c r="Z824" s="64"/>
      <c r="AA824" s="4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6" t="s">
        <v>850</v>
      </c>
      <c r="B825" s="43"/>
      <c r="C825" s="43" t="s">
        <v>711</v>
      </c>
      <c r="D825" s="43"/>
      <c r="E825" s="10"/>
      <c r="F825" s="10"/>
      <c r="G825" s="7"/>
      <c r="I825" s="43"/>
      <c r="J825" s="28"/>
      <c r="K825" s="102"/>
      <c r="M825" s="106">
        <v>2</v>
      </c>
      <c r="N825" s="332">
        <v>-668</v>
      </c>
      <c r="O825" s="75"/>
      <c r="P825" s="106">
        <v>2</v>
      </c>
      <c r="Q825" s="332">
        <v>-782</v>
      </c>
      <c r="R825" s="75"/>
      <c r="S825" s="106">
        <v>8</v>
      </c>
      <c r="T825" s="332">
        <v>-2145</v>
      </c>
      <c r="V825" s="64"/>
      <c r="W825" s="64"/>
      <c r="X825" s="64"/>
      <c r="Y825" s="64"/>
      <c r="Z825" s="64"/>
      <c r="AA825" s="4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6" t="s">
        <v>850</v>
      </c>
      <c r="B826" s="43"/>
      <c r="C826" s="43" t="s">
        <v>712</v>
      </c>
      <c r="D826" s="43"/>
      <c r="E826" s="10"/>
      <c r="F826" s="10"/>
      <c r="G826" s="7"/>
      <c r="I826" s="43"/>
      <c r="J826" s="62"/>
      <c r="K826" s="102"/>
      <c r="M826" s="106">
        <v>2</v>
      </c>
      <c r="N826" s="332">
        <v>-782</v>
      </c>
      <c r="O826" s="75"/>
      <c r="P826" s="106">
        <v>0</v>
      </c>
      <c r="Q826" s="332">
        <v>0</v>
      </c>
      <c r="R826" s="75"/>
      <c r="S826" s="106">
        <v>2</v>
      </c>
      <c r="T826" s="332">
        <v>-506</v>
      </c>
      <c r="V826" s="64"/>
      <c r="W826" s="64"/>
      <c r="X826" s="64"/>
      <c r="Y826" s="64"/>
      <c r="Z826" s="64"/>
      <c r="AA826" s="4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6" t="s">
        <v>850</v>
      </c>
      <c r="B827" s="43"/>
      <c r="C827" s="43" t="s">
        <v>713</v>
      </c>
      <c r="D827" s="43"/>
      <c r="E827" s="10"/>
      <c r="F827" s="10"/>
      <c r="G827" s="7"/>
      <c r="I827" s="43"/>
      <c r="J827" s="28"/>
      <c r="K827" s="102"/>
      <c r="M827" s="106">
        <v>5</v>
      </c>
      <c r="N827" s="332">
        <v>-1784</v>
      </c>
      <c r="O827" s="75"/>
      <c r="P827" s="106">
        <v>2</v>
      </c>
      <c r="Q827" s="332">
        <v>-977</v>
      </c>
      <c r="R827" s="75"/>
      <c r="S827" s="106">
        <v>2</v>
      </c>
      <c r="T827" s="332">
        <v>-524</v>
      </c>
      <c r="V827" s="64"/>
      <c r="W827" s="64"/>
      <c r="X827" s="64"/>
      <c r="Y827" s="64"/>
      <c r="Z827" s="64"/>
      <c r="AA827" s="4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6" t="s">
        <v>850</v>
      </c>
      <c r="B828" s="43"/>
      <c r="C828" s="43" t="s">
        <v>715</v>
      </c>
      <c r="D828" s="43"/>
      <c r="E828" s="10"/>
      <c r="F828" s="10"/>
      <c r="G828" s="7"/>
      <c r="I828" s="43"/>
      <c r="J828" s="28"/>
      <c r="K828" s="102"/>
      <c r="M828" s="106">
        <v>7</v>
      </c>
      <c r="N828" s="332">
        <v>-2923</v>
      </c>
      <c r="O828" s="75"/>
      <c r="P828" s="106">
        <v>4</v>
      </c>
      <c r="Q828" s="332">
        <v>-1336</v>
      </c>
      <c r="R828" s="75"/>
      <c r="S828" s="106">
        <v>9</v>
      </c>
      <c r="T828" s="332">
        <v>-2559</v>
      </c>
      <c r="V828" s="64"/>
      <c r="W828" s="64"/>
      <c r="X828" s="64"/>
      <c r="Y828" s="64"/>
      <c r="Z828" s="64"/>
      <c r="AA828" s="4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6" t="s">
        <v>850</v>
      </c>
      <c r="B829" s="43"/>
      <c r="C829" s="43" t="s">
        <v>717</v>
      </c>
      <c r="D829" s="43"/>
      <c r="E829" s="10"/>
      <c r="F829" s="10"/>
      <c r="G829" s="7"/>
      <c r="I829" s="43"/>
      <c r="J829" s="28"/>
      <c r="K829" s="102"/>
      <c r="M829" s="106">
        <v>6</v>
      </c>
      <c r="N829" s="332">
        <v>-2784</v>
      </c>
      <c r="O829" s="75"/>
      <c r="P829" s="106">
        <v>1</v>
      </c>
      <c r="Q829" s="332">
        <v>-334</v>
      </c>
      <c r="R829" s="75"/>
      <c r="S829" s="106">
        <v>16</v>
      </c>
      <c r="T829" s="332">
        <v>-6617</v>
      </c>
      <c r="V829" s="64"/>
      <c r="W829" s="64"/>
      <c r="X829" s="64"/>
      <c r="Y829" s="64"/>
      <c r="Z829" s="64"/>
      <c r="AA829" s="4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6" t="s">
        <v>850</v>
      </c>
      <c r="B830" s="107"/>
      <c r="C830" s="107" t="s">
        <v>718</v>
      </c>
      <c r="D830" s="107"/>
      <c r="E830" s="10"/>
      <c r="F830" s="80"/>
      <c r="G830" s="7"/>
      <c r="I830" s="107"/>
      <c r="J830" s="107"/>
      <c r="K830" s="108"/>
      <c r="M830" s="106">
        <v>1</v>
      </c>
      <c r="N830" s="332">
        <v>-334</v>
      </c>
      <c r="O830" s="75"/>
      <c r="P830" s="106">
        <v>2</v>
      </c>
      <c r="Q830" s="332">
        <v>-668</v>
      </c>
      <c r="R830" s="75"/>
      <c r="S830" s="106">
        <v>1</v>
      </c>
      <c r="T830" s="332">
        <v>-67</v>
      </c>
      <c r="V830" s="129"/>
      <c r="W830" s="129"/>
      <c r="X830" s="129"/>
      <c r="Y830" s="129"/>
      <c r="Z830" s="129"/>
      <c r="AA830" s="4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6" t="s">
        <v>850</v>
      </c>
      <c r="B831" s="43"/>
      <c r="C831" s="43" t="s">
        <v>720</v>
      </c>
      <c r="D831" s="43"/>
      <c r="E831" s="10"/>
      <c r="F831" s="10"/>
      <c r="G831" s="7"/>
      <c r="I831" s="43"/>
      <c r="J831" s="28"/>
      <c r="K831" s="102"/>
      <c r="M831" s="106">
        <v>0</v>
      </c>
      <c r="N831" s="332">
        <v>0</v>
      </c>
      <c r="O831" s="75"/>
      <c r="P831" s="106">
        <v>0</v>
      </c>
      <c r="Q831" s="332">
        <v>0</v>
      </c>
      <c r="R831" s="75"/>
      <c r="S831" s="106">
        <v>1</v>
      </c>
      <c r="T831" s="332">
        <v>-253</v>
      </c>
      <c r="V831" s="64"/>
      <c r="W831" s="64"/>
      <c r="X831" s="64"/>
      <c r="Y831" s="64"/>
      <c r="Z831" s="64"/>
      <c r="AA831" s="4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6" t="s">
        <v>850</v>
      </c>
      <c r="B832" s="43"/>
      <c r="C832" s="43" t="s">
        <v>721</v>
      </c>
      <c r="D832" s="43"/>
      <c r="E832" s="10"/>
      <c r="F832" s="10"/>
      <c r="G832" s="7"/>
      <c r="I832" s="43"/>
      <c r="J832" s="28"/>
      <c r="K832" s="102"/>
      <c r="M832" s="106">
        <v>1</v>
      </c>
      <c r="N832" s="332">
        <v>-334</v>
      </c>
      <c r="O832" s="75"/>
      <c r="P832" s="106">
        <v>1</v>
      </c>
      <c r="Q832" s="332">
        <v>-334</v>
      </c>
      <c r="R832" s="75"/>
      <c r="S832" s="106">
        <v>2</v>
      </c>
      <c r="T832" s="332">
        <v>-660</v>
      </c>
      <c r="V832" s="64"/>
      <c r="W832" s="64"/>
      <c r="X832" s="64"/>
      <c r="Y832" s="64"/>
      <c r="Z832" s="64"/>
      <c r="AA832" s="4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6" t="s">
        <v>850</v>
      </c>
      <c r="B833" s="43"/>
      <c r="C833" s="43" t="s">
        <v>722</v>
      </c>
      <c r="D833" s="43"/>
      <c r="E833" s="10"/>
      <c r="F833" s="10"/>
      <c r="G833" s="7"/>
      <c r="I833" s="43"/>
      <c r="J833" s="28"/>
      <c r="K833" s="102"/>
      <c r="M833" s="106">
        <v>1</v>
      </c>
      <c r="N833" s="332">
        <v>-334</v>
      </c>
      <c r="O833" s="75"/>
      <c r="P833" s="106">
        <v>1</v>
      </c>
      <c r="Q833" s="332">
        <v>-334</v>
      </c>
      <c r="R833" s="75"/>
      <c r="S833" s="106">
        <v>3</v>
      </c>
      <c r="T833" s="332">
        <v>-590</v>
      </c>
      <c r="V833" s="64"/>
      <c r="W833" s="64"/>
      <c r="X833" s="64"/>
      <c r="Y833" s="64"/>
      <c r="Z833" s="64"/>
      <c r="AA833" s="4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6" t="s">
        <v>850</v>
      </c>
      <c r="B834" s="43"/>
      <c r="C834" s="43" t="s">
        <v>723</v>
      </c>
      <c r="D834" s="43"/>
      <c r="E834" s="10"/>
      <c r="F834" s="10"/>
      <c r="G834" s="7"/>
      <c r="I834" s="43"/>
      <c r="J834" s="28"/>
      <c r="K834" s="102"/>
      <c r="M834" s="106">
        <v>7</v>
      </c>
      <c r="N834" s="332">
        <v>-2338</v>
      </c>
      <c r="O834" s="75"/>
      <c r="P834" s="106">
        <v>3</v>
      </c>
      <c r="Q834" s="332">
        <v>-1002</v>
      </c>
      <c r="R834" s="75"/>
      <c r="S834" s="106">
        <v>7</v>
      </c>
      <c r="T834" s="332">
        <v>-1570</v>
      </c>
      <c r="V834" s="64"/>
      <c r="W834" s="64"/>
      <c r="X834" s="64"/>
      <c r="Y834" s="64"/>
      <c r="Z834" s="64"/>
      <c r="AA834" s="4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6" t="s">
        <v>850</v>
      </c>
      <c r="B835" s="43"/>
      <c r="C835" s="43" t="s">
        <v>724</v>
      </c>
      <c r="D835" s="43"/>
      <c r="E835" s="10"/>
      <c r="F835" s="10"/>
      <c r="G835" s="7"/>
      <c r="I835" s="43"/>
      <c r="J835" s="28"/>
      <c r="K835" s="102"/>
      <c r="M835" s="106">
        <v>1</v>
      </c>
      <c r="N835" s="332">
        <v>-448</v>
      </c>
      <c r="O835" s="75"/>
      <c r="P835" s="106">
        <v>1</v>
      </c>
      <c r="Q835" s="332">
        <v>-334</v>
      </c>
      <c r="R835" s="75"/>
      <c r="S835" s="106">
        <v>1</v>
      </c>
      <c r="T835" s="332">
        <v>-204</v>
      </c>
      <c r="V835" s="64"/>
      <c r="W835" s="64"/>
      <c r="X835" s="64"/>
      <c r="Y835" s="64"/>
      <c r="Z835" s="64"/>
      <c r="AA835" s="4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6" t="s">
        <v>850</v>
      </c>
      <c r="B836" s="43"/>
      <c r="C836" s="43" t="s">
        <v>726</v>
      </c>
      <c r="D836" s="43"/>
      <c r="E836" s="10"/>
      <c r="F836" s="10"/>
      <c r="G836" s="7"/>
      <c r="I836" s="43"/>
      <c r="J836" s="28"/>
      <c r="K836" s="102"/>
      <c r="M836" s="106">
        <v>3</v>
      </c>
      <c r="N836" s="332">
        <v>-1197</v>
      </c>
      <c r="O836" s="75"/>
      <c r="P836" s="106">
        <v>1</v>
      </c>
      <c r="Q836" s="332">
        <v>-334</v>
      </c>
      <c r="R836" s="75"/>
      <c r="S836" s="106">
        <v>2</v>
      </c>
      <c r="T836" s="332">
        <v>-608</v>
      </c>
      <c r="V836" s="64"/>
      <c r="W836" s="64"/>
      <c r="X836" s="64"/>
      <c r="Y836" s="64"/>
      <c r="Z836" s="64"/>
      <c r="AA836" s="4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6" t="s">
        <v>850</v>
      </c>
      <c r="B837" s="43"/>
      <c r="C837" s="43" t="s">
        <v>729</v>
      </c>
      <c r="D837" s="43"/>
      <c r="E837" s="10"/>
      <c r="F837" s="10"/>
      <c r="G837" s="7"/>
      <c r="I837" s="43"/>
      <c r="J837" s="28"/>
      <c r="K837" s="102"/>
      <c r="M837" s="106">
        <v>2</v>
      </c>
      <c r="N837" s="332">
        <v>-668</v>
      </c>
      <c r="O837" s="75"/>
      <c r="P837" s="106">
        <v>0</v>
      </c>
      <c r="Q837" s="332">
        <v>0</v>
      </c>
      <c r="R837" s="75"/>
      <c r="S837" s="106">
        <v>0</v>
      </c>
      <c r="T837" s="332">
        <v>0</v>
      </c>
      <c r="V837" s="64"/>
      <c r="W837" s="64"/>
      <c r="X837" s="64"/>
      <c r="Y837" s="64"/>
      <c r="Z837" s="64"/>
      <c r="AA837" s="4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6" t="s">
        <v>850</v>
      </c>
      <c r="B838" s="43"/>
      <c r="C838" s="43" t="s">
        <v>730</v>
      </c>
      <c r="D838" s="43"/>
      <c r="E838" s="10"/>
      <c r="F838" s="10"/>
      <c r="G838" s="7"/>
      <c r="I838" s="43"/>
      <c r="J838" s="28"/>
      <c r="K838" s="102"/>
      <c r="M838" s="106">
        <v>0</v>
      </c>
      <c r="N838" s="332">
        <v>0</v>
      </c>
      <c r="O838" s="75"/>
      <c r="P838" s="106">
        <v>0</v>
      </c>
      <c r="Q838" s="332">
        <v>0</v>
      </c>
      <c r="R838" s="75"/>
      <c r="S838" s="106">
        <v>0</v>
      </c>
      <c r="T838" s="332">
        <v>0</v>
      </c>
      <c r="V838" s="64"/>
      <c r="W838" s="64"/>
      <c r="X838" s="64"/>
      <c r="Y838" s="64"/>
      <c r="Z838" s="64"/>
      <c r="AA838" s="4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6" t="s">
        <v>850</v>
      </c>
      <c r="B839" s="43"/>
      <c r="C839" s="43" t="s">
        <v>732</v>
      </c>
      <c r="D839" s="43"/>
      <c r="E839" s="10"/>
      <c r="F839" s="10"/>
      <c r="G839" s="7"/>
      <c r="I839" s="43"/>
      <c r="J839" s="62"/>
      <c r="K839" s="102"/>
      <c r="M839" s="106">
        <v>0</v>
      </c>
      <c r="N839" s="332">
        <v>0</v>
      </c>
      <c r="O839" s="75"/>
      <c r="P839" s="106">
        <v>0</v>
      </c>
      <c r="Q839" s="332">
        <v>0</v>
      </c>
      <c r="R839" s="75"/>
      <c r="S839" s="106">
        <v>0</v>
      </c>
      <c r="T839" s="332">
        <v>0</v>
      </c>
      <c r="V839" s="64"/>
      <c r="W839" s="64"/>
      <c r="X839" s="64"/>
      <c r="Y839" s="64"/>
      <c r="Z839" s="64"/>
      <c r="AA839" s="4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6" t="s">
        <v>850</v>
      </c>
      <c r="B840" s="43"/>
      <c r="C840" s="43" t="s">
        <v>733</v>
      </c>
      <c r="D840" s="43"/>
      <c r="E840" s="10"/>
      <c r="F840" s="10"/>
      <c r="G840" s="7"/>
      <c r="I840" s="43"/>
      <c r="J840" s="28"/>
      <c r="K840" s="102"/>
      <c r="M840" s="106">
        <v>0</v>
      </c>
      <c r="N840" s="332">
        <v>0</v>
      </c>
      <c r="O840" s="75"/>
      <c r="P840" s="106">
        <v>0</v>
      </c>
      <c r="Q840" s="332">
        <v>0</v>
      </c>
      <c r="R840" s="75"/>
      <c r="S840" s="106">
        <v>0</v>
      </c>
      <c r="T840" s="332">
        <v>0</v>
      </c>
      <c r="V840" s="64"/>
      <c r="W840" s="64"/>
      <c r="X840" s="64"/>
      <c r="Y840" s="64"/>
      <c r="Z840" s="64"/>
      <c r="AA840" s="4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6" t="s">
        <v>850</v>
      </c>
      <c r="B841" s="43"/>
      <c r="C841" s="43" t="s">
        <v>734</v>
      </c>
      <c r="D841" s="43"/>
      <c r="E841" s="10"/>
      <c r="F841" s="10"/>
      <c r="G841" s="7"/>
      <c r="I841" s="43"/>
      <c r="J841" s="28"/>
      <c r="K841" s="102"/>
      <c r="M841" s="106">
        <v>0</v>
      </c>
      <c r="N841" s="332">
        <v>0</v>
      </c>
      <c r="O841" s="75"/>
      <c r="P841" s="106">
        <v>0</v>
      </c>
      <c r="Q841" s="332">
        <v>0</v>
      </c>
      <c r="R841" s="75"/>
      <c r="S841" s="106">
        <v>1</v>
      </c>
      <c r="T841" s="332">
        <v>-481</v>
      </c>
      <c r="V841" s="64"/>
      <c r="W841" s="64"/>
      <c r="X841" s="64"/>
      <c r="Y841" s="64"/>
      <c r="Z841" s="64"/>
      <c r="AA841" s="4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6" t="s">
        <v>850</v>
      </c>
      <c r="B842" s="43"/>
      <c r="C842" s="43" t="s">
        <v>735</v>
      </c>
      <c r="D842" s="43"/>
      <c r="E842" s="10"/>
      <c r="F842" s="10"/>
      <c r="G842" s="7"/>
      <c r="I842" s="43"/>
      <c r="J842" s="28"/>
      <c r="K842" s="102"/>
      <c r="M842" s="106">
        <v>3</v>
      </c>
      <c r="N842" s="332">
        <v>-1002</v>
      </c>
      <c r="O842" s="75"/>
      <c r="P842" s="106">
        <v>3</v>
      </c>
      <c r="Q842" s="332">
        <v>-1116</v>
      </c>
      <c r="R842" s="75"/>
      <c r="S842" s="106">
        <v>5</v>
      </c>
      <c r="T842" s="332">
        <v>-995</v>
      </c>
      <c r="V842" s="64"/>
      <c r="W842" s="64"/>
      <c r="X842" s="64"/>
      <c r="Y842" s="64"/>
      <c r="Z842" s="64"/>
      <c r="AA842" s="4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6" t="s">
        <v>850</v>
      </c>
      <c r="B843" s="107"/>
      <c r="C843" s="107" t="s">
        <v>736</v>
      </c>
      <c r="D843" s="107"/>
      <c r="E843" s="10"/>
      <c r="F843" s="80"/>
      <c r="G843" s="7"/>
      <c r="I843" s="107"/>
      <c r="J843" s="107"/>
      <c r="K843" s="108"/>
      <c r="M843" s="106">
        <v>9</v>
      </c>
      <c r="N843" s="332">
        <v>-3510</v>
      </c>
      <c r="O843" s="75"/>
      <c r="P843" s="106">
        <v>3</v>
      </c>
      <c r="Q843" s="332">
        <v>-1116</v>
      </c>
      <c r="R843" s="75"/>
      <c r="S843" s="106">
        <v>10</v>
      </c>
      <c r="T843" s="332">
        <v>-2230</v>
      </c>
      <c r="V843" s="129"/>
      <c r="W843" s="129"/>
      <c r="X843" s="129"/>
      <c r="Y843" s="129"/>
      <c r="Z843" s="129"/>
      <c r="AA843" s="4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6" t="s">
        <v>850</v>
      </c>
      <c r="B844" s="107"/>
      <c r="C844" s="107" t="s">
        <v>737</v>
      </c>
      <c r="D844" s="107"/>
      <c r="E844" s="10"/>
      <c r="F844" s="80"/>
      <c r="G844" s="7"/>
      <c r="I844" s="107"/>
      <c r="J844" s="191"/>
      <c r="K844" s="108"/>
      <c r="M844" s="106">
        <v>1</v>
      </c>
      <c r="N844" s="332">
        <v>-334</v>
      </c>
      <c r="O844" s="75"/>
      <c r="P844" s="106">
        <v>0</v>
      </c>
      <c r="Q844" s="332">
        <v>0</v>
      </c>
      <c r="R844" s="75"/>
      <c r="S844" s="106">
        <v>1</v>
      </c>
      <c r="T844" s="332">
        <v>-202</v>
      </c>
      <c r="V844" s="129"/>
      <c r="W844" s="129"/>
      <c r="X844" s="129"/>
      <c r="Y844" s="129"/>
      <c r="Z844" s="129"/>
      <c r="AA844" s="4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6" t="s">
        <v>850</v>
      </c>
      <c r="B845" s="107"/>
      <c r="C845" s="107" t="s">
        <v>738</v>
      </c>
      <c r="D845" s="107"/>
      <c r="E845" s="10"/>
      <c r="F845" s="80"/>
      <c r="G845" s="7"/>
      <c r="I845" s="107"/>
      <c r="J845" s="191"/>
      <c r="K845" s="108"/>
      <c r="M845" s="106">
        <v>21</v>
      </c>
      <c r="N845" s="332">
        <v>-7014</v>
      </c>
      <c r="O845" s="75"/>
      <c r="P845" s="106">
        <v>15</v>
      </c>
      <c r="Q845" s="332">
        <v>-5010</v>
      </c>
      <c r="R845" s="75"/>
      <c r="S845" s="106">
        <v>24</v>
      </c>
      <c r="T845" s="332">
        <v>-5980</v>
      </c>
      <c r="V845" s="129"/>
      <c r="W845" s="129"/>
      <c r="X845" s="129"/>
      <c r="Y845" s="129"/>
      <c r="Z845" s="129"/>
      <c r="AA845" s="4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6" t="s">
        <v>850</v>
      </c>
      <c r="B846" s="107"/>
      <c r="C846" s="107" t="s">
        <v>739</v>
      </c>
      <c r="D846" s="107"/>
      <c r="E846" s="10"/>
      <c r="F846" s="80"/>
      <c r="G846" s="7"/>
      <c r="I846" s="107"/>
      <c r="J846" s="191"/>
      <c r="K846" s="108"/>
      <c r="M846" s="106">
        <v>0</v>
      </c>
      <c r="N846" s="332">
        <v>0</v>
      </c>
      <c r="O846" s="75"/>
      <c r="P846" s="106">
        <v>0</v>
      </c>
      <c r="Q846" s="332">
        <v>0</v>
      </c>
      <c r="R846" s="75"/>
      <c r="S846" s="106">
        <v>0</v>
      </c>
      <c r="T846" s="332">
        <v>0</v>
      </c>
      <c r="V846" s="129"/>
      <c r="W846" s="129"/>
      <c r="X846" s="129"/>
      <c r="Y846" s="129"/>
      <c r="Z846" s="129"/>
      <c r="AA846" s="4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6" t="s">
        <v>850</v>
      </c>
      <c r="B847" s="107"/>
      <c r="C847" s="107" t="s">
        <v>740</v>
      </c>
      <c r="D847" s="107"/>
      <c r="E847" s="10"/>
      <c r="F847" s="80"/>
      <c r="G847" s="7"/>
      <c r="I847" s="107"/>
      <c r="J847" s="191"/>
      <c r="K847" s="108"/>
      <c r="M847" s="106">
        <v>15</v>
      </c>
      <c r="N847" s="332">
        <v>-5319</v>
      </c>
      <c r="O847" s="75"/>
      <c r="P847" s="106">
        <v>4</v>
      </c>
      <c r="Q847" s="332">
        <v>-1336</v>
      </c>
      <c r="R847" s="75"/>
      <c r="S847" s="106">
        <v>19</v>
      </c>
      <c r="T847" s="332">
        <v>-4997</v>
      </c>
      <c r="V847" s="129"/>
      <c r="W847" s="129"/>
      <c r="X847" s="129"/>
      <c r="Y847" s="129"/>
      <c r="Z847" s="129"/>
      <c r="AA847" s="4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6" t="s">
        <v>850</v>
      </c>
      <c r="B848" s="107"/>
      <c r="C848" s="107" t="s">
        <v>742</v>
      </c>
      <c r="D848" s="107"/>
      <c r="E848" s="10"/>
      <c r="F848" s="80"/>
      <c r="G848" s="7"/>
      <c r="I848" s="107"/>
      <c r="J848" s="191"/>
      <c r="K848" s="108"/>
      <c r="M848" s="106">
        <v>1</v>
      </c>
      <c r="N848" s="332">
        <v>-529</v>
      </c>
      <c r="O848" s="75"/>
      <c r="P848" s="106">
        <v>0</v>
      </c>
      <c r="Q848" s="332">
        <v>0</v>
      </c>
      <c r="R848" s="75"/>
      <c r="S848" s="106">
        <v>0</v>
      </c>
      <c r="T848" s="332">
        <v>0</v>
      </c>
      <c r="V848" s="129"/>
      <c r="W848" s="129"/>
      <c r="X848" s="129"/>
      <c r="Y848" s="129"/>
      <c r="Z848" s="129"/>
      <c r="AA848" s="4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6" t="s">
        <v>850</v>
      </c>
      <c r="B849" s="107"/>
      <c r="C849" s="107" t="s">
        <v>744</v>
      </c>
      <c r="D849" s="107"/>
      <c r="E849" s="10"/>
      <c r="F849" s="80"/>
      <c r="G849" s="7"/>
      <c r="I849" s="107"/>
      <c r="J849" s="191"/>
      <c r="K849" s="108"/>
      <c r="M849" s="106">
        <v>3</v>
      </c>
      <c r="N849" s="332">
        <v>-1002</v>
      </c>
      <c r="O849" s="75"/>
      <c r="P849" s="106">
        <v>6</v>
      </c>
      <c r="Q849" s="332">
        <v>-2370</v>
      </c>
      <c r="R849" s="75"/>
      <c r="S849" s="106">
        <v>5</v>
      </c>
      <c r="T849" s="332">
        <v>-1321</v>
      </c>
      <c r="V849" s="129"/>
      <c r="W849" s="129"/>
      <c r="X849" s="129"/>
      <c r="Y849" s="129"/>
      <c r="Z849" s="129"/>
      <c r="AA849" s="4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6" t="s">
        <v>850</v>
      </c>
      <c r="B850" s="107"/>
      <c r="C850" s="107" t="s">
        <v>745</v>
      </c>
      <c r="D850" s="107"/>
      <c r="E850" s="10"/>
      <c r="F850" s="80"/>
      <c r="G850" s="7"/>
      <c r="I850" s="107"/>
      <c r="J850" s="191"/>
      <c r="K850" s="108"/>
      <c r="M850" s="106">
        <v>13</v>
      </c>
      <c r="N850" s="332">
        <v>-4342</v>
      </c>
      <c r="O850" s="75"/>
      <c r="P850" s="106">
        <v>5</v>
      </c>
      <c r="Q850" s="332">
        <v>-1670</v>
      </c>
      <c r="R850" s="75"/>
      <c r="S850" s="106">
        <v>6</v>
      </c>
      <c r="T850" s="332">
        <v>-1655</v>
      </c>
      <c r="V850" s="129"/>
      <c r="W850" s="129"/>
      <c r="X850" s="129"/>
      <c r="Y850" s="129"/>
      <c r="Z850" s="129"/>
      <c r="AA850" s="4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6" t="s">
        <v>850</v>
      </c>
      <c r="B851" s="107"/>
      <c r="C851" s="107" t="s">
        <v>746</v>
      </c>
      <c r="D851" s="107"/>
      <c r="E851" s="10"/>
      <c r="F851" s="80"/>
      <c r="G851" s="7"/>
      <c r="I851" s="107"/>
      <c r="J851" s="191"/>
      <c r="K851" s="108"/>
      <c r="M851" s="106">
        <v>5</v>
      </c>
      <c r="N851" s="332">
        <v>-2060</v>
      </c>
      <c r="O851" s="75"/>
      <c r="P851" s="106">
        <v>1</v>
      </c>
      <c r="Q851" s="332">
        <v>-334</v>
      </c>
      <c r="R851" s="75"/>
      <c r="S851" s="106">
        <v>5</v>
      </c>
      <c r="T851" s="332">
        <v>-1275</v>
      </c>
      <c r="V851" s="129"/>
      <c r="W851" s="129"/>
      <c r="X851" s="129"/>
      <c r="Y851" s="129"/>
      <c r="Z851" s="129"/>
      <c r="AA851" s="4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6" t="s">
        <v>850</v>
      </c>
      <c r="B852" s="107"/>
      <c r="C852" s="107" t="s">
        <v>747</v>
      </c>
      <c r="D852" s="107"/>
      <c r="E852" s="10"/>
      <c r="F852" s="80"/>
      <c r="G852" s="7"/>
      <c r="I852" s="107"/>
      <c r="J852" s="191"/>
      <c r="K852" s="108"/>
      <c r="M852" s="106">
        <v>13</v>
      </c>
      <c r="N852" s="332">
        <v>-4456</v>
      </c>
      <c r="O852" s="75"/>
      <c r="P852" s="106">
        <v>34</v>
      </c>
      <c r="Q852" s="332">
        <v>-13705</v>
      </c>
      <c r="R852" s="75"/>
      <c r="S852" s="106">
        <v>42</v>
      </c>
      <c r="T852" s="332">
        <v>-12319</v>
      </c>
      <c r="V852" s="129"/>
      <c r="W852" s="129"/>
      <c r="X852" s="129"/>
      <c r="Y852" s="129"/>
      <c r="Z852" s="129"/>
      <c r="AA852" s="4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6" t="s">
        <v>850</v>
      </c>
      <c r="B853" s="107"/>
      <c r="C853" s="107" t="s">
        <v>749</v>
      </c>
      <c r="D853" s="107"/>
      <c r="E853" s="10"/>
      <c r="F853" s="80"/>
      <c r="G853" s="7"/>
      <c r="I853" s="107"/>
      <c r="J853" s="191"/>
      <c r="K853" s="108"/>
      <c r="M853" s="106">
        <v>1</v>
      </c>
      <c r="N853" s="332">
        <v>-334</v>
      </c>
      <c r="O853" s="75"/>
      <c r="P853" s="106">
        <v>1</v>
      </c>
      <c r="Q853" s="332">
        <v>-334</v>
      </c>
      <c r="R853" s="75"/>
      <c r="S853" s="106">
        <v>7</v>
      </c>
      <c r="T853" s="332">
        <v>-2219</v>
      </c>
      <c r="V853" s="129"/>
      <c r="W853" s="129"/>
      <c r="X853" s="129"/>
      <c r="Y853" s="129"/>
      <c r="Z853" s="129"/>
      <c r="AA853" s="4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6" t="s">
        <v>850</v>
      </c>
      <c r="B854" s="107"/>
      <c r="C854" s="107" t="s">
        <v>750</v>
      </c>
      <c r="D854" s="107"/>
      <c r="E854" s="10"/>
      <c r="F854" s="80"/>
      <c r="G854" s="7"/>
      <c r="I854" s="107"/>
      <c r="J854" s="191"/>
      <c r="K854" s="108"/>
      <c r="M854" s="106">
        <v>1</v>
      </c>
      <c r="N854" s="332">
        <v>-334</v>
      </c>
      <c r="O854" s="75"/>
      <c r="P854" s="106">
        <v>1</v>
      </c>
      <c r="Q854" s="332">
        <v>-334</v>
      </c>
      <c r="R854" s="75"/>
      <c r="S854" s="106">
        <v>1</v>
      </c>
      <c r="T854" s="332">
        <v>-253</v>
      </c>
      <c r="V854" s="129"/>
      <c r="W854" s="129"/>
      <c r="X854" s="129"/>
      <c r="Y854" s="129"/>
      <c r="Z854" s="129"/>
      <c r="AA854" s="4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6" t="s">
        <v>850</v>
      </c>
      <c r="B855" s="107"/>
      <c r="C855" s="107" t="s">
        <v>751</v>
      </c>
      <c r="D855" s="107"/>
      <c r="E855" s="10"/>
      <c r="F855" s="80"/>
      <c r="G855" s="7"/>
      <c r="I855" s="107"/>
      <c r="J855" s="191"/>
      <c r="K855" s="108"/>
      <c r="M855" s="106">
        <v>6</v>
      </c>
      <c r="N855" s="332">
        <v>-2118</v>
      </c>
      <c r="O855" s="75"/>
      <c r="P855" s="106">
        <v>7</v>
      </c>
      <c r="Q855" s="332">
        <v>-2338</v>
      </c>
      <c r="R855" s="75"/>
      <c r="S855" s="106">
        <v>8</v>
      </c>
      <c r="T855" s="332">
        <v>-2208</v>
      </c>
      <c r="V855" s="129"/>
      <c r="W855" s="129"/>
      <c r="X855" s="129"/>
      <c r="Y855" s="129"/>
      <c r="Z855" s="129"/>
      <c r="AA855" s="4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6" t="s">
        <v>850</v>
      </c>
      <c r="B856" s="107"/>
      <c r="C856" s="107" t="s">
        <v>752</v>
      </c>
      <c r="D856" s="107"/>
      <c r="E856" s="10"/>
      <c r="F856" s="80"/>
      <c r="G856" s="7"/>
      <c r="I856" s="107"/>
      <c r="J856" s="191"/>
      <c r="K856" s="108"/>
      <c r="M856" s="106">
        <v>10</v>
      </c>
      <c r="N856" s="332">
        <v>-3454</v>
      </c>
      <c r="O856" s="75"/>
      <c r="P856" s="106">
        <v>1</v>
      </c>
      <c r="Q856" s="332">
        <v>-334</v>
      </c>
      <c r="R856" s="75"/>
      <c r="S856" s="106">
        <v>6</v>
      </c>
      <c r="T856" s="332">
        <v>-1419</v>
      </c>
      <c r="V856" s="129"/>
      <c r="W856" s="129"/>
      <c r="X856" s="129"/>
      <c r="Y856" s="129"/>
      <c r="Z856" s="129"/>
      <c r="AA856" s="4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6" t="s">
        <v>850</v>
      </c>
      <c r="B857" s="107"/>
      <c r="C857" s="107" t="s">
        <v>754</v>
      </c>
      <c r="D857" s="107"/>
      <c r="E857" s="10"/>
      <c r="F857" s="80"/>
      <c r="G857" s="7"/>
      <c r="I857" s="107"/>
      <c r="J857" s="191"/>
      <c r="K857" s="108"/>
      <c r="M857" s="106">
        <v>12</v>
      </c>
      <c r="N857" s="332">
        <v>-5958</v>
      </c>
      <c r="O857" s="75"/>
      <c r="P857" s="106">
        <v>11</v>
      </c>
      <c r="Q857" s="332">
        <v>-5348</v>
      </c>
      <c r="R857" s="75"/>
      <c r="S857" s="106">
        <v>10</v>
      </c>
      <c r="T857" s="332">
        <v>-3725</v>
      </c>
      <c r="V857" s="129"/>
      <c r="W857" s="129"/>
      <c r="X857" s="129"/>
      <c r="Y857" s="129"/>
      <c r="Z857" s="129"/>
      <c r="AA857" s="4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6" t="s">
        <v>850</v>
      </c>
      <c r="B858" s="107"/>
      <c r="C858" s="107" t="s">
        <v>755</v>
      </c>
      <c r="D858" s="107"/>
      <c r="E858" s="10"/>
      <c r="F858" s="80"/>
      <c r="G858" s="7"/>
      <c r="I858" s="107"/>
      <c r="J858" s="191"/>
      <c r="K858" s="108"/>
      <c r="M858" s="106">
        <v>1</v>
      </c>
      <c r="N858" s="332">
        <v>-448</v>
      </c>
      <c r="O858" s="75"/>
      <c r="P858" s="106">
        <v>0</v>
      </c>
      <c r="Q858" s="332">
        <v>0</v>
      </c>
      <c r="R858" s="75"/>
      <c r="S858" s="106">
        <v>1</v>
      </c>
      <c r="T858" s="332">
        <v>-253</v>
      </c>
      <c r="V858" s="129"/>
      <c r="W858" s="129"/>
      <c r="X858" s="129"/>
      <c r="Y858" s="129"/>
      <c r="Z858" s="129"/>
      <c r="AA858" s="4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6" t="s">
        <v>850</v>
      </c>
      <c r="B859" s="107"/>
      <c r="C859" s="107" t="s">
        <v>757</v>
      </c>
      <c r="D859" s="107"/>
      <c r="E859" s="10"/>
      <c r="F859" s="80"/>
      <c r="G859" s="7"/>
      <c r="I859" s="107"/>
      <c r="J859" s="191"/>
      <c r="K859" s="108"/>
      <c r="M859" s="106">
        <v>0</v>
      </c>
      <c r="N859" s="332">
        <v>0</v>
      </c>
      <c r="O859" s="75"/>
      <c r="P859" s="106">
        <v>0</v>
      </c>
      <c r="Q859" s="332">
        <v>0</v>
      </c>
      <c r="R859" s="75"/>
      <c r="S859" s="106">
        <v>0</v>
      </c>
      <c r="T859" s="332">
        <v>0</v>
      </c>
      <c r="V859" s="129"/>
      <c r="W859" s="129"/>
      <c r="X859" s="129"/>
      <c r="Y859" s="129"/>
      <c r="Z859" s="129"/>
      <c r="AA859" s="4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6" t="s">
        <v>850</v>
      </c>
      <c r="B860" s="107"/>
      <c r="C860" s="107" t="s">
        <v>758</v>
      </c>
      <c r="D860" s="107"/>
      <c r="E860" s="10"/>
      <c r="F860" s="80"/>
      <c r="G860" s="7"/>
      <c r="I860" s="107"/>
      <c r="J860" s="191"/>
      <c r="K860" s="108"/>
      <c r="M860" s="106">
        <v>4</v>
      </c>
      <c r="N860" s="332">
        <v>-1336</v>
      </c>
      <c r="O860" s="75"/>
      <c r="P860" s="106">
        <v>0</v>
      </c>
      <c r="Q860" s="332">
        <v>0</v>
      </c>
      <c r="R860" s="75"/>
      <c r="S860" s="106">
        <v>3</v>
      </c>
      <c r="T860" s="332">
        <v>-864</v>
      </c>
      <c r="V860" s="129"/>
      <c r="W860" s="129"/>
      <c r="X860" s="129"/>
      <c r="Y860" s="129"/>
      <c r="Z860" s="129"/>
      <c r="AA860" s="4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6" t="s">
        <v>850</v>
      </c>
      <c r="B861" s="107"/>
      <c r="C861" s="107" t="s">
        <v>759</v>
      </c>
      <c r="D861" s="107"/>
      <c r="E861" s="10"/>
      <c r="F861" s="80"/>
      <c r="G861" s="7"/>
      <c r="I861" s="107"/>
      <c r="J861" s="191"/>
      <c r="K861" s="108"/>
      <c r="M861" s="106">
        <v>2</v>
      </c>
      <c r="N861" s="332">
        <v>-668</v>
      </c>
      <c r="O861" s="75"/>
      <c r="P861" s="106">
        <v>2</v>
      </c>
      <c r="Q861" s="332">
        <v>-668</v>
      </c>
      <c r="R861" s="75"/>
      <c r="S861" s="106">
        <v>3</v>
      </c>
      <c r="T861" s="332">
        <v>-810</v>
      </c>
      <c r="V861" s="129"/>
      <c r="W861" s="129"/>
      <c r="X861" s="129"/>
      <c r="Y861" s="129"/>
      <c r="Z861" s="129"/>
      <c r="AA861" s="4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6" t="s">
        <v>850</v>
      </c>
      <c r="B862" s="107"/>
      <c r="C862" s="107" t="s">
        <v>760</v>
      </c>
      <c r="D862" s="107"/>
      <c r="E862" s="10"/>
      <c r="F862" s="80"/>
      <c r="G862" s="7"/>
      <c r="I862" s="107"/>
      <c r="J862" s="191"/>
      <c r="K862" s="108"/>
      <c r="M862" s="106">
        <v>10</v>
      </c>
      <c r="N862" s="332">
        <v>-3574</v>
      </c>
      <c r="O862" s="75"/>
      <c r="P862" s="106">
        <v>5</v>
      </c>
      <c r="Q862" s="332">
        <v>-1865</v>
      </c>
      <c r="R862" s="75"/>
      <c r="S862" s="106">
        <v>15</v>
      </c>
      <c r="T862" s="332">
        <v>-3834</v>
      </c>
      <c r="V862" s="129"/>
      <c r="W862" s="129"/>
      <c r="X862" s="129"/>
      <c r="Y862" s="129"/>
      <c r="Z862" s="129"/>
      <c r="AA862" s="4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6" t="s">
        <v>850</v>
      </c>
      <c r="B863" s="107"/>
      <c r="C863" s="107" t="s">
        <v>761</v>
      </c>
      <c r="D863" s="107"/>
      <c r="E863" s="10"/>
      <c r="F863" s="80"/>
      <c r="G863" s="7"/>
      <c r="I863" s="107"/>
      <c r="J863" s="191"/>
      <c r="K863" s="108"/>
      <c r="M863" s="106">
        <v>2</v>
      </c>
      <c r="N863" s="332">
        <v>-668</v>
      </c>
      <c r="O863" s="75"/>
      <c r="P863" s="106">
        <v>1</v>
      </c>
      <c r="Q863" s="332">
        <v>-334</v>
      </c>
      <c r="R863" s="75"/>
      <c r="S863" s="106">
        <v>2</v>
      </c>
      <c r="T863" s="332">
        <v>-388</v>
      </c>
      <c r="V863" s="129"/>
      <c r="W863" s="129"/>
      <c r="X863" s="129"/>
      <c r="Y863" s="129"/>
      <c r="Z863" s="129"/>
      <c r="AA863" s="4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6" t="s">
        <v>850</v>
      </c>
      <c r="B864" s="107"/>
      <c r="C864" s="107" t="s">
        <v>762</v>
      </c>
      <c r="D864" s="107"/>
      <c r="E864" s="10"/>
      <c r="F864" s="80"/>
      <c r="G864" s="7"/>
      <c r="I864" s="107"/>
      <c r="J864" s="191"/>
      <c r="K864" s="108"/>
      <c r="M864" s="106">
        <v>0</v>
      </c>
      <c r="N864" s="332">
        <v>0</v>
      </c>
      <c r="O864" s="75"/>
      <c r="P864" s="106">
        <v>1</v>
      </c>
      <c r="Q864" s="332">
        <v>-334</v>
      </c>
      <c r="R864" s="75"/>
      <c r="S864" s="106">
        <v>0</v>
      </c>
      <c r="T864" s="332">
        <v>0</v>
      </c>
      <c r="V864" s="129"/>
      <c r="W864" s="129"/>
      <c r="X864" s="129"/>
      <c r="Y864" s="129"/>
      <c r="Z864" s="129"/>
      <c r="AA864" s="4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6" t="s">
        <v>850</v>
      </c>
      <c r="B865" s="107"/>
      <c r="C865" s="107" t="s">
        <v>763</v>
      </c>
      <c r="D865" s="107"/>
      <c r="E865" s="10"/>
      <c r="F865" s="80"/>
      <c r="G865" s="7"/>
      <c r="I865" s="107"/>
      <c r="J865" s="191"/>
      <c r="K865" s="108"/>
      <c r="M865" s="106">
        <v>0</v>
      </c>
      <c r="N865" s="332">
        <v>0</v>
      </c>
      <c r="O865" s="75"/>
      <c r="P865" s="106">
        <v>0</v>
      </c>
      <c r="Q865" s="332">
        <v>0</v>
      </c>
      <c r="R865" s="75"/>
      <c r="S865" s="106">
        <v>0</v>
      </c>
      <c r="T865" s="332">
        <v>0</v>
      </c>
      <c r="V865" s="129"/>
      <c r="W865" s="129"/>
      <c r="X865" s="129"/>
      <c r="Y865" s="129"/>
      <c r="Z865" s="129"/>
      <c r="AA865" s="4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6" t="s">
        <v>850</v>
      </c>
      <c r="B866" s="107"/>
      <c r="C866" s="107" t="s">
        <v>764</v>
      </c>
      <c r="D866" s="107"/>
      <c r="E866" s="10"/>
      <c r="F866" s="80"/>
      <c r="G866" s="7"/>
      <c r="I866" s="107"/>
      <c r="J866" s="191"/>
      <c r="K866" s="108"/>
      <c r="M866" s="106">
        <v>9</v>
      </c>
      <c r="N866" s="332">
        <v>-3234</v>
      </c>
      <c r="O866" s="75"/>
      <c r="P866" s="106">
        <v>6</v>
      </c>
      <c r="Q866" s="332">
        <v>-2004</v>
      </c>
      <c r="R866" s="75"/>
      <c r="S866" s="106">
        <v>6</v>
      </c>
      <c r="T866" s="332">
        <v>-1774</v>
      </c>
      <c r="V866" s="129"/>
      <c r="W866" s="129"/>
      <c r="X866" s="129"/>
      <c r="Y866" s="129"/>
      <c r="Z866" s="129"/>
      <c r="AA866" s="4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6" t="s">
        <v>850</v>
      </c>
      <c r="B867" s="107"/>
      <c r="C867" s="107" t="s">
        <v>765</v>
      </c>
      <c r="D867" s="107"/>
      <c r="E867" s="10"/>
      <c r="F867" s="80"/>
      <c r="G867" s="7"/>
      <c r="I867" s="107"/>
      <c r="J867" s="191"/>
      <c r="K867" s="108"/>
      <c r="M867" s="106">
        <v>294</v>
      </c>
      <c r="N867" s="332">
        <v>-102552</v>
      </c>
      <c r="O867" s="75"/>
      <c r="P867" s="106">
        <v>158</v>
      </c>
      <c r="Q867" s="332">
        <v>-56067</v>
      </c>
      <c r="R867" s="75"/>
      <c r="S867" s="106">
        <v>285</v>
      </c>
      <c r="T867" s="332">
        <v>-75004</v>
      </c>
      <c r="V867" s="129"/>
      <c r="W867" s="129"/>
      <c r="X867" s="129"/>
      <c r="Y867" s="129"/>
      <c r="Z867" s="129"/>
      <c r="AA867" s="4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6" t="s">
        <v>850</v>
      </c>
      <c r="B868" s="43"/>
      <c r="C868" s="43" t="s">
        <v>766</v>
      </c>
      <c r="D868" s="43"/>
      <c r="E868" s="10"/>
      <c r="F868" s="10"/>
      <c r="G868" s="7"/>
      <c r="I868" s="43"/>
      <c r="J868" s="28"/>
      <c r="K868" s="102"/>
      <c r="M868" s="106">
        <v>61</v>
      </c>
      <c r="N868" s="332">
        <v>-21739</v>
      </c>
      <c r="O868" s="75"/>
      <c r="P868" s="106">
        <v>21</v>
      </c>
      <c r="Q868" s="332">
        <v>-7995</v>
      </c>
      <c r="R868" s="75"/>
      <c r="S868" s="106">
        <v>90</v>
      </c>
      <c r="T868" s="332">
        <v>-26888</v>
      </c>
      <c r="V868" s="64"/>
      <c r="W868" s="64"/>
      <c r="X868" s="64"/>
      <c r="Y868" s="64"/>
      <c r="Z868" s="64"/>
      <c r="AA868" s="4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6" t="s">
        <v>850</v>
      </c>
      <c r="B869" s="43"/>
      <c r="C869" s="43" t="s">
        <v>768</v>
      </c>
      <c r="D869" s="43"/>
      <c r="E869" s="10"/>
      <c r="F869" s="10"/>
      <c r="G869" s="7"/>
      <c r="I869" s="43"/>
      <c r="J869" s="28"/>
      <c r="K869" s="102"/>
      <c r="M869" s="106">
        <v>1</v>
      </c>
      <c r="N869" s="332">
        <v>-529</v>
      </c>
      <c r="O869" s="75"/>
      <c r="P869" s="106">
        <v>0</v>
      </c>
      <c r="Q869" s="332">
        <v>0</v>
      </c>
      <c r="R869" s="75"/>
      <c r="S869" s="106">
        <v>1</v>
      </c>
      <c r="T869" s="332">
        <v>-430</v>
      </c>
      <c r="V869" s="64"/>
      <c r="W869" s="64"/>
      <c r="X869" s="64"/>
      <c r="Y869" s="64"/>
      <c r="Z869" s="64"/>
      <c r="AA869" s="4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6" t="s">
        <v>850</v>
      </c>
      <c r="B870" s="43"/>
      <c r="C870" s="43" t="s">
        <v>769</v>
      </c>
      <c r="D870" s="43"/>
      <c r="E870" s="10"/>
      <c r="F870" s="10"/>
      <c r="G870" s="7"/>
      <c r="I870" s="43"/>
      <c r="J870" s="28"/>
      <c r="K870" s="102"/>
      <c r="M870" s="106">
        <v>0</v>
      </c>
      <c r="N870" s="332">
        <v>0</v>
      </c>
      <c r="O870" s="75"/>
      <c r="P870" s="106">
        <v>0</v>
      </c>
      <c r="Q870" s="332">
        <v>0</v>
      </c>
      <c r="R870" s="75"/>
      <c r="S870" s="106">
        <v>1</v>
      </c>
      <c r="T870" s="332">
        <v>-202</v>
      </c>
      <c r="V870" s="64"/>
      <c r="W870" s="64"/>
      <c r="X870" s="64"/>
      <c r="Y870" s="64"/>
      <c r="Z870" s="64"/>
      <c r="AA870" s="4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6" t="s">
        <v>850</v>
      </c>
      <c r="B871" s="43"/>
      <c r="C871" s="43" t="s">
        <v>770</v>
      </c>
      <c r="D871" s="43"/>
      <c r="E871" s="10"/>
      <c r="F871" s="10"/>
      <c r="G871" s="7"/>
      <c r="I871" s="43"/>
      <c r="J871" s="28"/>
      <c r="K871" s="102"/>
      <c r="M871" s="106">
        <v>2</v>
      </c>
      <c r="N871" s="332">
        <v>-668</v>
      </c>
      <c r="O871" s="75"/>
      <c r="P871" s="106">
        <v>0</v>
      </c>
      <c r="Q871" s="332">
        <v>0</v>
      </c>
      <c r="R871" s="75"/>
      <c r="S871" s="106">
        <v>0</v>
      </c>
      <c r="T871" s="332">
        <v>0</v>
      </c>
      <c r="V871" s="64"/>
      <c r="W871" s="64"/>
      <c r="X871" s="64"/>
      <c r="Y871" s="64"/>
      <c r="Z871" s="64"/>
      <c r="AA871" s="4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6" t="s">
        <v>850</v>
      </c>
      <c r="B872" s="43"/>
      <c r="C872" s="43" t="s">
        <v>771</v>
      </c>
      <c r="D872" s="43"/>
      <c r="E872" s="10"/>
      <c r="F872" s="10"/>
      <c r="G872" s="7"/>
      <c r="I872" s="43"/>
      <c r="J872" s="28"/>
      <c r="K872" s="102"/>
      <c r="M872" s="106">
        <v>2</v>
      </c>
      <c r="N872" s="332">
        <v>-668</v>
      </c>
      <c r="O872" s="75"/>
      <c r="P872" s="106">
        <v>0</v>
      </c>
      <c r="Q872" s="332">
        <v>0</v>
      </c>
      <c r="R872" s="75"/>
      <c r="S872" s="106">
        <v>0</v>
      </c>
      <c r="T872" s="332">
        <v>0</v>
      </c>
      <c r="V872" s="64"/>
      <c r="W872" s="64"/>
      <c r="X872" s="64"/>
      <c r="Y872" s="64"/>
      <c r="Z872" s="64"/>
      <c r="AA872" s="4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6" t="s">
        <v>850</v>
      </c>
      <c r="B873" s="43"/>
      <c r="C873" s="43" t="s">
        <v>772</v>
      </c>
      <c r="D873" s="43"/>
      <c r="E873" s="10"/>
      <c r="F873" s="10"/>
      <c r="G873" s="7"/>
      <c r="I873" s="43"/>
      <c r="J873" s="28"/>
      <c r="K873" s="102"/>
      <c r="M873" s="106">
        <v>1</v>
      </c>
      <c r="N873" s="332">
        <v>-529</v>
      </c>
      <c r="O873" s="75"/>
      <c r="P873" s="106">
        <v>1</v>
      </c>
      <c r="Q873" s="332">
        <v>-529</v>
      </c>
      <c r="R873" s="75"/>
      <c r="S873" s="106">
        <v>2</v>
      </c>
      <c r="T873" s="332">
        <v>-962</v>
      </c>
      <c r="V873" s="64"/>
      <c r="W873" s="64"/>
      <c r="X873" s="64"/>
      <c r="Y873" s="64"/>
      <c r="Z873" s="64"/>
      <c r="AA873" s="4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6" t="s">
        <v>850</v>
      </c>
      <c r="B874" s="43"/>
      <c r="C874" s="43" t="s">
        <v>773</v>
      </c>
      <c r="D874" s="43"/>
      <c r="E874" s="10"/>
      <c r="F874" s="10"/>
      <c r="G874" s="7"/>
      <c r="I874" s="43"/>
      <c r="J874" s="28"/>
      <c r="K874" s="102"/>
      <c r="M874" s="106">
        <v>1</v>
      </c>
      <c r="N874" s="332">
        <v>-334</v>
      </c>
      <c r="O874" s="75"/>
      <c r="P874" s="106">
        <v>1</v>
      </c>
      <c r="Q874" s="332">
        <v>-334</v>
      </c>
      <c r="R874" s="75"/>
      <c r="S874" s="106">
        <v>2</v>
      </c>
      <c r="T874" s="332">
        <v>-473</v>
      </c>
      <c r="V874" s="64"/>
      <c r="W874" s="64"/>
      <c r="X874" s="64"/>
      <c r="Y874" s="64"/>
      <c r="Z874" s="64"/>
      <c r="AA874" s="4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6" t="s">
        <v>850</v>
      </c>
      <c r="B875" s="43"/>
      <c r="C875" s="43" t="s">
        <v>774</v>
      </c>
      <c r="D875" s="43"/>
      <c r="E875" s="10"/>
      <c r="F875" s="10"/>
      <c r="G875" s="7"/>
      <c r="I875" s="43"/>
      <c r="J875" s="28"/>
      <c r="K875" s="102"/>
      <c r="M875" s="106">
        <v>12</v>
      </c>
      <c r="N875" s="332">
        <v>-4008</v>
      </c>
      <c r="O875" s="75"/>
      <c r="P875" s="106">
        <v>3</v>
      </c>
      <c r="Q875" s="332">
        <v>-1002</v>
      </c>
      <c r="R875" s="75"/>
      <c r="S875" s="106">
        <v>13</v>
      </c>
      <c r="T875" s="332">
        <v>-3049</v>
      </c>
      <c r="V875" s="64"/>
      <c r="W875" s="64"/>
      <c r="X875" s="64"/>
      <c r="Y875" s="64"/>
      <c r="Z875" s="64"/>
      <c r="AA875" s="4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6" t="s">
        <v>850</v>
      </c>
      <c r="B876" s="43"/>
      <c r="C876" s="43" t="s">
        <v>775</v>
      </c>
      <c r="D876" s="43"/>
      <c r="E876" s="10"/>
      <c r="F876" s="10"/>
      <c r="G876" s="7"/>
      <c r="I876" s="43"/>
      <c r="J876" s="28"/>
      <c r="K876" s="102"/>
      <c r="M876" s="106">
        <v>1</v>
      </c>
      <c r="N876" s="332">
        <v>-334</v>
      </c>
      <c r="O876" s="75"/>
      <c r="P876" s="106">
        <v>5</v>
      </c>
      <c r="Q876" s="332">
        <v>-1670</v>
      </c>
      <c r="R876" s="75"/>
      <c r="S876" s="106">
        <v>8</v>
      </c>
      <c r="T876" s="332">
        <v>-2418</v>
      </c>
      <c r="V876" s="64"/>
      <c r="W876" s="64"/>
      <c r="X876" s="64"/>
      <c r="Y876" s="64"/>
      <c r="Z876" s="64"/>
      <c r="AA876" s="4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6" t="s">
        <v>850</v>
      </c>
      <c r="B877" s="43"/>
      <c r="C877" s="43" t="s">
        <v>776</v>
      </c>
      <c r="D877" s="43"/>
      <c r="E877" s="10"/>
      <c r="F877" s="10"/>
      <c r="G877" s="7"/>
      <c r="I877" s="43"/>
      <c r="J877" s="28"/>
      <c r="K877" s="102"/>
      <c r="M877" s="106">
        <v>1</v>
      </c>
      <c r="N877" s="332">
        <v>-334</v>
      </c>
      <c r="O877" s="75"/>
      <c r="P877" s="106">
        <v>2</v>
      </c>
      <c r="Q877" s="332">
        <v>-668</v>
      </c>
      <c r="R877" s="75"/>
      <c r="S877" s="106">
        <v>1</v>
      </c>
      <c r="T877" s="332">
        <v>-202</v>
      </c>
      <c r="V877" s="64"/>
      <c r="W877" s="64"/>
      <c r="X877" s="64"/>
      <c r="Y877" s="64"/>
      <c r="Z877" s="64"/>
      <c r="AA877" s="4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6" t="s">
        <v>850</v>
      </c>
      <c r="B878" s="43"/>
      <c r="C878" s="43" t="s">
        <v>778</v>
      </c>
      <c r="D878" s="43"/>
      <c r="E878" s="10"/>
      <c r="F878" s="10"/>
      <c r="G878" s="7"/>
      <c r="I878" s="43"/>
      <c r="J878" s="28"/>
      <c r="K878" s="102"/>
      <c r="M878" s="106">
        <v>1</v>
      </c>
      <c r="N878" s="332">
        <v>-334</v>
      </c>
      <c r="O878" s="75"/>
      <c r="P878" s="106">
        <v>1</v>
      </c>
      <c r="Q878" s="332">
        <v>-334</v>
      </c>
      <c r="R878" s="75"/>
      <c r="S878" s="106">
        <v>4</v>
      </c>
      <c r="T878" s="332">
        <v>-894</v>
      </c>
      <c r="V878" s="64"/>
      <c r="W878" s="64"/>
      <c r="X878" s="64"/>
      <c r="Y878" s="64"/>
      <c r="Z878" s="64"/>
      <c r="AA878" s="4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6" t="s">
        <v>850</v>
      </c>
      <c r="B879" s="43"/>
      <c r="C879" s="43" t="s">
        <v>779</v>
      </c>
      <c r="D879" s="43"/>
      <c r="E879" s="10"/>
      <c r="F879" s="10"/>
      <c r="G879" s="7"/>
      <c r="I879" s="43"/>
      <c r="J879" s="28"/>
      <c r="K879" s="102"/>
      <c r="M879" s="106">
        <v>0</v>
      </c>
      <c r="N879" s="332">
        <v>0</v>
      </c>
      <c r="O879" s="75"/>
      <c r="P879" s="106">
        <v>0</v>
      </c>
      <c r="Q879" s="332">
        <v>0</v>
      </c>
      <c r="R879" s="75"/>
      <c r="S879" s="106">
        <v>0</v>
      </c>
      <c r="T879" s="332">
        <v>0</v>
      </c>
      <c r="V879" s="64"/>
      <c r="W879" s="64"/>
      <c r="X879" s="64"/>
      <c r="Y879" s="64"/>
      <c r="Z879" s="64"/>
      <c r="AA879" s="4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6" t="s">
        <v>850</v>
      </c>
      <c r="B880" s="43"/>
      <c r="C880" s="43" t="s">
        <v>780</v>
      </c>
      <c r="D880" s="43"/>
      <c r="E880" s="10"/>
      <c r="F880" s="10"/>
      <c r="G880" s="7"/>
      <c r="I880" s="43"/>
      <c r="J880" s="28"/>
      <c r="K880" s="102"/>
      <c r="M880" s="106">
        <v>3</v>
      </c>
      <c r="N880" s="332">
        <v>-1002</v>
      </c>
      <c r="O880" s="75"/>
      <c r="P880" s="106">
        <v>6</v>
      </c>
      <c r="Q880" s="332">
        <v>-2313</v>
      </c>
      <c r="R880" s="75"/>
      <c r="S880" s="106">
        <v>3</v>
      </c>
      <c r="T880" s="332">
        <v>-777</v>
      </c>
      <c r="V880" s="64"/>
      <c r="W880" s="64"/>
      <c r="X880" s="64"/>
      <c r="Y880" s="64"/>
      <c r="Z880" s="64"/>
      <c r="AA880" s="4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6" t="s">
        <v>850</v>
      </c>
      <c r="B881" s="43"/>
      <c r="C881" s="43" t="s">
        <v>781</v>
      </c>
      <c r="D881" s="43"/>
      <c r="E881" s="10"/>
      <c r="F881" s="10"/>
      <c r="G881" s="7"/>
      <c r="I881" s="43"/>
      <c r="J881" s="28"/>
      <c r="K881" s="102"/>
      <c r="M881" s="106">
        <v>2</v>
      </c>
      <c r="N881" s="332">
        <v>-668</v>
      </c>
      <c r="O881" s="75"/>
      <c r="P881" s="106">
        <v>1</v>
      </c>
      <c r="Q881" s="332">
        <v>-334</v>
      </c>
      <c r="R881" s="75"/>
      <c r="S881" s="106">
        <v>2</v>
      </c>
      <c r="T881" s="332">
        <v>-473</v>
      </c>
      <c r="V881" s="64"/>
      <c r="W881" s="64"/>
      <c r="X881" s="64"/>
      <c r="Y881" s="64"/>
      <c r="Z881" s="64"/>
      <c r="AA881" s="4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6" t="s">
        <v>850</v>
      </c>
      <c r="B882" s="43"/>
      <c r="C882" s="43" t="s">
        <v>782</v>
      </c>
      <c r="D882" s="43"/>
      <c r="E882" s="10"/>
      <c r="F882" s="10"/>
      <c r="G882" s="7"/>
      <c r="I882" s="43"/>
      <c r="J882" s="28"/>
      <c r="K882" s="102"/>
      <c r="M882" s="106">
        <v>18</v>
      </c>
      <c r="N882" s="332">
        <v>-6792</v>
      </c>
      <c r="O882" s="75"/>
      <c r="P882" s="106">
        <v>17</v>
      </c>
      <c r="Q882" s="332">
        <v>-6377</v>
      </c>
      <c r="R882" s="75"/>
      <c r="S882" s="106">
        <v>24</v>
      </c>
      <c r="T882" s="332">
        <v>-6477</v>
      </c>
      <c r="V882" s="64"/>
      <c r="W882" s="64"/>
      <c r="X882" s="64"/>
      <c r="Y882" s="64"/>
      <c r="Z882" s="64"/>
      <c r="AA882" s="4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6" t="s">
        <v>850</v>
      </c>
      <c r="B883" s="43"/>
      <c r="C883" s="43" t="s">
        <v>784</v>
      </c>
      <c r="D883" s="43"/>
      <c r="E883" s="10"/>
      <c r="F883" s="10"/>
      <c r="G883" s="7"/>
      <c r="I883" s="43"/>
      <c r="J883" s="28"/>
      <c r="K883" s="102"/>
      <c r="M883" s="106">
        <v>9</v>
      </c>
      <c r="N883" s="332">
        <v>-3201</v>
      </c>
      <c r="O883" s="75"/>
      <c r="P883" s="106">
        <v>4</v>
      </c>
      <c r="Q883" s="332">
        <v>-1531</v>
      </c>
      <c r="R883" s="75"/>
      <c r="S883" s="106">
        <v>8</v>
      </c>
      <c r="T883" s="332">
        <v>-2917</v>
      </c>
      <c r="V883" s="64"/>
      <c r="W883" s="64"/>
      <c r="X883" s="64"/>
      <c r="Y883" s="64"/>
      <c r="Z883" s="64"/>
      <c r="AA883" s="4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6" t="s">
        <v>850</v>
      </c>
      <c r="B884" s="43"/>
      <c r="C884" s="43" t="s">
        <v>785</v>
      </c>
      <c r="D884" s="43"/>
      <c r="E884" s="10"/>
      <c r="F884" s="10"/>
      <c r="G884" s="7"/>
      <c r="I884" s="43"/>
      <c r="J884" s="28"/>
      <c r="K884" s="102"/>
      <c r="M884" s="106">
        <v>1</v>
      </c>
      <c r="N884" s="332">
        <v>-334</v>
      </c>
      <c r="O884" s="75"/>
      <c r="P884" s="106">
        <v>2</v>
      </c>
      <c r="Q884" s="332">
        <v>-668</v>
      </c>
      <c r="R884" s="75"/>
      <c r="S884" s="106">
        <v>3</v>
      </c>
      <c r="T884" s="332">
        <v>-761</v>
      </c>
      <c r="V884" s="64"/>
      <c r="W884" s="64"/>
      <c r="X884" s="64"/>
      <c r="Y884" s="64"/>
      <c r="Z884" s="64"/>
      <c r="AA884" s="4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6" t="s">
        <v>850</v>
      </c>
      <c r="B885" s="43"/>
      <c r="C885" s="43" t="s">
        <v>786</v>
      </c>
      <c r="D885" s="43"/>
      <c r="E885" s="10"/>
      <c r="F885" s="10"/>
      <c r="G885" s="7"/>
      <c r="I885" s="43"/>
      <c r="J885" s="28"/>
      <c r="K885" s="102"/>
      <c r="M885" s="106">
        <v>19</v>
      </c>
      <c r="N885" s="332">
        <v>-7811</v>
      </c>
      <c r="O885" s="75"/>
      <c r="P885" s="106">
        <v>24</v>
      </c>
      <c r="Q885" s="332">
        <v>-10170</v>
      </c>
      <c r="R885" s="75"/>
      <c r="S885" s="106">
        <v>20</v>
      </c>
      <c r="T885" s="332">
        <v>-6466</v>
      </c>
      <c r="V885" s="64"/>
      <c r="W885" s="64"/>
      <c r="X885" s="64"/>
      <c r="Y885" s="64"/>
      <c r="Z885" s="64"/>
      <c r="AA885" s="4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6" t="s">
        <v>850</v>
      </c>
      <c r="B886" s="43"/>
      <c r="C886" s="43" t="s">
        <v>788</v>
      </c>
      <c r="D886" s="43"/>
      <c r="E886" s="10"/>
      <c r="F886" s="10"/>
      <c r="G886" s="7"/>
      <c r="I886" s="43"/>
      <c r="J886" s="62"/>
      <c r="K886" s="102"/>
      <c r="M886" s="106">
        <v>8</v>
      </c>
      <c r="N886" s="332">
        <v>-2672</v>
      </c>
      <c r="O886" s="75"/>
      <c r="P886" s="106">
        <v>2</v>
      </c>
      <c r="Q886" s="332">
        <v>-782</v>
      </c>
      <c r="R886" s="75"/>
      <c r="S886" s="106">
        <v>3</v>
      </c>
      <c r="T886" s="332">
        <v>-795</v>
      </c>
      <c r="V886" s="64"/>
      <c r="W886" s="64"/>
      <c r="X886" s="64"/>
      <c r="Y886" s="64"/>
      <c r="Z886" s="64"/>
      <c r="AA886" s="4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6" t="s">
        <v>850</v>
      </c>
      <c r="B887" s="43"/>
      <c r="C887" s="43" t="s">
        <v>789</v>
      </c>
      <c r="D887" s="43"/>
      <c r="E887" s="10"/>
      <c r="F887" s="10"/>
      <c r="G887" s="7"/>
      <c r="I887" s="43"/>
      <c r="J887" s="28"/>
      <c r="K887" s="102"/>
      <c r="M887" s="106">
        <v>35</v>
      </c>
      <c r="N887" s="332">
        <v>-11957</v>
      </c>
      <c r="O887" s="75"/>
      <c r="P887" s="106">
        <v>19</v>
      </c>
      <c r="Q887" s="332">
        <v>-6655</v>
      </c>
      <c r="R887" s="75"/>
      <c r="S887" s="106">
        <v>29</v>
      </c>
      <c r="T887" s="332">
        <v>-7684</v>
      </c>
      <c r="V887" s="64"/>
      <c r="W887" s="64"/>
      <c r="X887" s="64"/>
      <c r="Y887" s="64"/>
      <c r="Z887" s="64"/>
      <c r="AA887" s="4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6" t="s">
        <v>850</v>
      </c>
      <c r="B888" s="43"/>
      <c r="C888" s="43" t="s">
        <v>792</v>
      </c>
      <c r="D888" s="43"/>
      <c r="E888" s="10"/>
      <c r="F888" s="10"/>
      <c r="G888" s="7"/>
      <c r="I888" s="43"/>
      <c r="J888" s="28"/>
      <c r="K888" s="102"/>
      <c r="M888" s="106">
        <v>16</v>
      </c>
      <c r="N888" s="332">
        <v>-5539</v>
      </c>
      <c r="O888" s="75"/>
      <c r="P888" s="106">
        <v>9</v>
      </c>
      <c r="Q888" s="332">
        <v>-3705</v>
      </c>
      <c r="R888" s="75"/>
      <c r="S888" s="106">
        <v>21</v>
      </c>
      <c r="T888" s="332">
        <v>-4857</v>
      </c>
      <c r="V888" s="64"/>
      <c r="W888" s="64"/>
      <c r="X888" s="64"/>
      <c r="Y888" s="64"/>
      <c r="Z888" s="64"/>
      <c r="AA888" s="4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6" t="s">
        <v>850</v>
      </c>
      <c r="B889" s="43"/>
      <c r="C889" s="43" t="s">
        <v>793</v>
      </c>
      <c r="D889" s="43"/>
      <c r="E889" s="10"/>
      <c r="F889" s="10"/>
      <c r="G889" s="7"/>
      <c r="I889" s="43"/>
      <c r="J889" s="28"/>
      <c r="K889" s="102"/>
      <c r="M889" s="106">
        <v>15</v>
      </c>
      <c r="N889" s="332">
        <v>-5124</v>
      </c>
      <c r="O889" s="75"/>
      <c r="P889" s="106">
        <v>20</v>
      </c>
      <c r="Q889" s="332">
        <v>-7412</v>
      </c>
      <c r="R889" s="75"/>
      <c r="S889" s="106">
        <v>22</v>
      </c>
      <c r="T889" s="332">
        <v>-5289</v>
      </c>
      <c r="V889" s="64"/>
      <c r="W889" s="64"/>
      <c r="X889" s="64"/>
      <c r="Y889" s="64"/>
      <c r="Z889" s="64"/>
      <c r="AA889" s="4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6" t="s">
        <v>850</v>
      </c>
      <c r="B890" s="107"/>
      <c r="C890" s="107" t="s">
        <v>794</v>
      </c>
      <c r="D890" s="107"/>
      <c r="E890" s="10"/>
      <c r="F890" s="80"/>
      <c r="G890" s="7"/>
      <c r="I890" s="107"/>
      <c r="J890" s="107"/>
      <c r="K890" s="108"/>
      <c r="M890" s="106">
        <v>4</v>
      </c>
      <c r="N890" s="332">
        <v>-1336</v>
      </c>
      <c r="O890" s="75"/>
      <c r="P890" s="106">
        <v>5</v>
      </c>
      <c r="Q890" s="332">
        <v>-2060</v>
      </c>
      <c r="R890" s="75"/>
      <c r="S890" s="106">
        <v>2</v>
      </c>
      <c r="T890" s="332">
        <v>-580</v>
      </c>
      <c r="V890" s="129"/>
      <c r="W890" s="129"/>
      <c r="X890" s="129"/>
      <c r="Y890" s="129"/>
      <c r="Z890" s="129"/>
      <c r="AA890" s="4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6" t="s">
        <v>850</v>
      </c>
      <c r="B891" s="43"/>
      <c r="C891" s="43" t="s">
        <v>795</v>
      </c>
      <c r="D891" s="43"/>
      <c r="E891" s="10"/>
      <c r="F891" s="10"/>
      <c r="G891" s="7"/>
      <c r="I891" s="43"/>
      <c r="J891" s="28"/>
      <c r="K891" s="102"/>
      <c r="M891" s="106">
        <v>8</v>
      </c>
      <c r="N891" s="332">
        <v>-2981</v>
      </c>
      <c r="O891" s="75"/>
      <c r="P891" s="106">
        <v>5</v>
      </c>
      <c r="Q891" s="332">
        <v>-1784</v>
      </c>
      <c r="R891" s="75"/>
      <c r="S891" s="106">
        <v>5</v>
      </c>
      <c r="T891" s="332">
        <v>-1356</v>
      </c>
      <c r="V891" s="64"/>
      <c r="W891" s="64"/>
      <c r="X891" s="64"/>
      <c r="Y891" s="64"/>
      <c r="Z891" s="64"/>
      <c r="AA891" s="4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6" t="s">
        <v>850</v>
      </c>
      <c r="B892" s="43"/>
      <c r="C892" s="43" t="s">
        <v>796</v>
      </c>
      <c r="D892" s="43"/>
      <c r="E892" s="10"/>
      <c r="F892" s="10"/>
      <c r="G892" s="7"/>
      <c r="I892" s="43"/>
      <c r="J892" s="28"/>
      <c r="K892" s="102"/>
      <c r="M892" s="106">
        <v>0</v>
      </c>
      <c r="N892" s="332">
        <v>0</v>
      </c>
      <c r="O892" s="75"/>
      <c r="P892" s="106">
        <v>1</v>
      </c>
      <c r="Q892" s="332">
        <v>-529</v>
      </c>
      <c r="R892" s="75"/>
      <c r="S892" s="106">
        <v>1</v>
      </c>
      <c r="T892" s="332">
        <v>-481</v>
      </c>
      <c r="V892" s="64"/>
      <c r="W892" s="64"/>
      <c r="X892" s="64"/>
      <c r="Y892" s="64"/>
      <c r="Z892" s="64"/>
      <c r="AA892" s="4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6" t="s">
        <v>850</v>
      </c>
      <c r="B893" s="43"/>
      <c r="C893" s="43" t="s">
        <v>797</v>
      </c>
      <c r="D893" s="43"/>
      <c r="E893" s="10"/>
      <c r="F893" s="10"/>
      <c r="G893" s="7"/>
      <c r="I893" s="43"/>
      <c r="J893" s="28"/>
      <c r="K893" s="102"/>
      <c r="M893" s="106">
        <v>8</v>
      </c>
      <c r="N893" s="332">
        <v>-2672</v>
      </c>
      <c r="O893" s="75"/>
      <c r="P893" s="106">
        <v>6</v>
      </c>
      <c r="Q893" s="332">
        <v>-2004</v>
      </c>
      <c r="R893" s="75"/>
      <c r="S893" s="106">
        <v>14</v>
      </c>
      <c r="T893" s="332">
        <v>-3602</v>
      </c>
      <c r="V893" s="64"/>
      <c r="W893" s="64"/>
      <c r="X893" s="64"/>
      <c r="Y893" s="64"/>
      <c r="Z893" s="64"/>
      <c r="AA893" s="4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6" t="s">
        <v>850</v>
      </c>
      <c r="B894" s="43"/>
      <c r="C894" s="43" t="s">
        <v>798</v>
      </c>
      <c r="D894" s="43"/>
      <c r="E894" s="10"/>
      <c r="F894" s="10"/>
      <c r="G894" s="7"/>
      <c r="I894" s="43"/>
      <c r="J894" s="28"/>
      <c r="K894" s="102"/>
      <c r="M894" s="106">
        <v>2</v>
      </c>
      <c r="N894" s="332">
        <v>-863</v>
      </c>
      <c r="O894" s="75"/>
      <c r="P894" s="106">
        <v>1</v>
      </c>
      <c r="Q894" s="332">
        <v>-334</v>
      </c>
      <c r="R894" s="75"/>
      <c r="S894" s="106">
        <v>1</v>
      </c>
      <c r="T894" s="332">
        <v>-339</v>
      </c>
      <c r="V894" s="64"/>
      <c r="W894" s="64"/>
      <c r="X894" s="64"/>
      <c r="Y894" s="64"/>
      <c r="Z894" s="64"/>
      <c r="AA894" s="4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6" t="s">
        <v>850</v>
      </c>
      <c r="B895" s="43"/>
      <c r="C895" s="43" t="s">
        <v>799</v>
      </c>
      <c r="D895" s="43"/>
      <c r="E895" s="10"/>
      <c r="F895" s="10"/>
      <c r="G895" s="7"/>
      <c r="I895" s="43"/>
      <c r="J895" s="28"/>
      <c r="K895" s="102"/>
      <c r="M895" s="106">
        <v>53</v>
      </c>
      <c r="N895" s="332">
        <v>-18500</v>
      </c>
      <c r="O895" s="75"/>
      <c r="P895" s="106">
        <v>40</v>
      </c>
      <c r="Q895" s="332">
        <v>-14548</v>
      </c>
      <c r="R895" s="75"/>
      <c r="S895" s="106">
        <v>24</v>
      </c>
      <c r="T895" s="332">
        <v>-5973</v>
      </c>
      <c r="V895" s="64"/>
      <c r="W895" s="64"/>
      <c r="X895" s="64"/>
      <c r="Y895" s="64"/>
      <c r="Z895" s="64"/>
      <c r="AA895" s="4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6" t="s">
        <v>850</v>
      </c>
      <c r="B896" s="43"/>
      <c r="C896" s="43" t="s">
        <v>801</v>
      </c>
      <c r="D896" s="43"/>
      <c r="E896" s="10"/>
      <c r="F896" s="10"/>
      <c r="G896" s="7"/>
      <c r="I896" s="43"/>
      <c r="J896" s="28"/>
      <c r="K896" s="102"/>
      <c r="M896" s="106">
        <v>0</v>
      </c>
      <c r="N896" s="332">
        <v>0</v>
      </c>
      <c r="O896" s="75"/>
      <c r="P896" s="106">
        <v>0</v>
      </c>
      <c r="Q896" s="332">
        <v>0</v>
      </c>
      <c r="R896" s="75"/>
      <c r="S896" s="106">
        <v>0</v>
      </c>
      <c r="T896" s="332">
        <v>0</v>
      </c>
      <c r="V896" s="64"/>
      <c r="W896" s="64"/>
      <c r="X896" s="64"/>
      <c r="Y896" s="64"/>
      <c r="Z896" s="64"/>
      <c r="AA896" s="4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6" t="s">
        <v>850</v>
      </c>
      <c r="B897" s="43"/>
      <c r="C897" s="43" t="s">
        <v>803</v>
      </c>
      <c r="D897" s="43"/>
      <c r="E897" s="10"/>
      <c r="F897" s="10"/>
      <c r="G897" s="7"/>
      <c r="I897" s="43"/>
      <c r="J897" s="28"/>
      <c r="K897" s="102"/>
      <c r="M897" s="106">
        <v>3</v>
      </c>
      <c r="N897" s="332">
        <v>-1587</v>
      </c>
      <c r="O897" s="75"/>
      <c r="P897" s="106">
        <v>3</v>
      </c>
      <c r="Q897" s="332">
        <v>-1587</v>
      </c>
      <c r="R897" s="75"/>
      <c r="S897" s="106">
        <v>10</v>
      </c>
      <c r="T897" s="332">
        <v>-4093</v>
      </c>
      <c r="V897" s="64"/>
      <c r="W897" s="64"/>
      <c r="X897" s="64"/>
      <c r="Y897" s="64"/>
      <c r="Z897" s="64"/>
      <c r="AA897" s="4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6" t="s">
        <v>850</v>
      </c>
      <c r="B898" s="43"/>
      <c r="C898" s="43" t="s">
        <v>804</v>
      </c>
      <c r="D898" s="43"/>
      <c r="E898" s="10"/>
      <c r="F898" s="10"/>
      <c r="G898" s="7"/>
      <c r="I898" s="43"/>
      <c r="J898" s="28"/>
      <c r="K898" s="102"/>
      <c r="M898" s="106">
        <v>31</v>
      </c>
      <c r="N898" s="332">
        <v>-10777</v>
      </c>
      <c r="O898" s="75"/>
      <c r="P898" s="106">
        <v>25</v>
      </c>
      <c r="Q898" s="332">
        <v>-8545</v>
      </c>
      <c r="R898" s="75"/>
      <c r="S898" s="106">
        <v>31</v>
      </c>
      <c r="T898" s="332">
        <v>-9784</v>
      </c>
      <c r="V898" s="64"/>
      <c r="W898" s="64"/>
      <c r="X898" s="64"/>
      <c r="Y898" s="64"/>
      <c r="Z898" s="64"/>
      <c r="AA898" s="4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6" t="s">
        <v>850</v>
      </c>
      <c r="B899" s="43"/>
      <c r="C899" s="43" t="s">
        <v>806</v>
      </c>
      <c r="D899" s="43"/>
      <c r="E899" s="10"/>
      <c r="F899" s="10"/>
      <c r="G899" s="7"/>
      <c r="I899" s="43"/>
      <c r="J899" s="28"/>
      <c r="K899" s="102"/>
      <c r="M899" s="106">
        <v>0</v>
      </c>
      <c r="N899" s="332">
        <v>0</v>
      </c>
      <c r="O899" s="75"/>
      <c r="P899" s="106">
        <v>0</v>
      </c>
      <c r="Q899" s="332">
        <v>0</v>
      </c>
      <c r="R899" s="75"/>
      <c r="S899" s="106">
        <v>0</v>
      </c>
      <c r="T899" s="332">
        <v>0</v>
      </c>
      <c r="V899" s="64"/>
      <c r="W899" s="64"/>
      <c r="X899" s="64"/>
      <c r="Y899" s="64"/>
      <c r="Z899" s="64"/>
      <c r="AA899" s="4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6" t="s">
        <v>850</v>
      </c>
      <c r="B900" s="43"/>
      <c r="C900" s="43" t="s">
        <v>807</v>
      </c>
      <c r="D900" s="43"/>
      <c r="E900" s="10"/>
      <c r="F900" s="10"/>
      <c r="G900" s="7"/>
      <c r="I900" s="43"/>
      <c r="J900" s="28"/>
      <c r="K900" s="102"/>
      <c r="M900" s="106">
        <v>0</v>
      </c>
      <c r="N900" s="332">
        <v>0</v>
      </c>
      <c r="O900" s="75"/>
      <c r="P900" s="106">
        <v>0</v>
      </c>
      <c r="Q900" s="332">
        <v>0</v>
      </c>
      <c r="R900" s="75"/>
      <c r="S900" s="106">
        <v>2</v>
      </c>
      <c r="T900" s="332">
        <v>-455</v>
      </c>
      <c r="V900" s="64"/>
      <c r="W900" s="64"/>
      <c r="X900" s="64"/>
      <c r="Y900" s="64"/>
      <c r="Z900" s="64"/>
      <c r="AA900" s="4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6" t="s">
        <v>850</v>
      </c>
      <c r="B901" s="43"/>
      <c r="C901" s="43" t="s">
        <v>809</v>
      </c>
      <c r="D901" s="43"/>
      <c r="E901" s="10"/>
      <c r="F901" s="10"/>
      <c r="G901" s="7"/>
      <c r="I901" s="43"/>
      <c r="J901" s="28"/>
      <c r="K901" s="102"/>
      <c r="M901" s="106">
        <v>10</v>
      </c>
      <c r="N901" s="332">
        <v>-3535</v>
      </c>
      <c r="O901" s="75"/>
      <c r="P901" s="106">
        <v>5</v>
      </c>
      <c r="Q901" s="332">
        <v>-1784</v>
      </c>
      <c r="R901" s="75"/>
      <c r="S901" s="106">
        <v>13</v>
      </c>
      <c r="T901" s="332">
        <v>-3621</v>
      </c>
      <c r="V901" s="64"/>
      <c r="W901" s="64"/>
      <c r="X901" s="64"/>
      <c r="Y901" s="64"/>
      <c r="Z901" s="64"/>
      <c r="AA901" s="4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6" t="s">
        <v>850</v>
      </c>
      <c r="B902" s="43"/>
      <c r="C902" s="43" t="s">
        <v>810</v>
      </c>
      <c r="D902" s="43"/>
      <c r="E902" s="10"/>
      <c r="F902" s="10"/>
      <c r="G902" s="7"/>
      <c r="I902" s="43"/>
      <c r="J902" s="28"/>
      <c r="K902" s="102"/>
      <c r="M902" s="106">
        <v>4</v>
      </c>
      <c r="N902" s="332">
        <v>-1921</v>
      </c>
      <c r="O902" s="75"/>
      <c r="P902" s="106">
        <v>2</v>
      </c>
      <c r="Q902" s="332">
        <v>-668</v>
      </c>
      <c r="R902" s="75"/>
      <c r="S902" s="106">
        <v>6</v>
      </c>
      <c r="T902" s="332">
        <v>-1317</v>
      </c>
      <c r="V902" s="64"/>
      <c r="W902" s="64"/>
      <c r="X902" s="64"/>
      <c r="Y902" s="64"/>
      <c r="Z902" s="64"/>
      <c r="AA902" s="4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6" t="s">
        <v>850</v>
      </c>
      <c r="B903" s="43"/>
      <c r="C903" s="43" t="s">
        <v>812</v>
      </c>
      <c r="D903" s="43"/>
      <c r="E903" s="10"/>
      <c r="F903" s="10"/>
      <c r="G903" s="7"/>
      <c r="I903" s="43"/>
      <c r="J903" s="28"/>
      <c r="K903" s="102"/>
      <c r="M903" s="106">
        <v>0</v>
      </c>
      <c r="N903" s="332">
        <v>0</v>
      </c>
      <c r="O903" s="75"/>
      <c r="P903" s="106">
        <v>0</v>
      </c>
      <c r="Q903" s="332">
        <v>0</v>
      </c>
      <c r="R903" s="75"/>
      <c r="S903" s="106">
        <v>1</v>
      </c>
      <c r="T903" s="332">
        <v>-202</v>
      </c>
      <c r="V903" s="64"/>
      <c r="W903" s="64"/>
      <c r="X903" s="64"/>
      <c r="Y903" s="64"/>
      <c r="Z903" s="64"/>
      <c r="AA903" s="4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6" t="s">
        <v>850</v>
      </c>
      <c r="B904" s="43"/>
      <c r="C904" s="43" t="s">
        <v>813</v>
      </c>
      <c r="D904" s="43"/>
      <c r="E904" s="10"/>
      <c r="F904" s="10"/>
      <c r="G904" s="7"/>
      <c r="I904" s="43"/>
      <c r="J904" s="28"/>
      <c r="K904" s="102"/>
      <c r="M904" s="106">
        <v>1</v>
      </c>
      <c r="N904" s="332">
        <v>-334</v>
      </c>
      <c r="O904" s="75"/>
      <c r="P904" s="106">
        <v>0</v>
      </c>
      <c r="Q904" s="332">
        <v>0</v>
      </c>
      <c r="R904" s="75"/>
      <c r="S904" s="106">
        <v>0</v>
      </c>
      <c r="T904" s="332">
        <v>0</v>
      </c>
      <c r="V904" s="64"/>
      <c r="W904" s="64"/>
      <c r="X904" s="64"/>
      <c r="Y904" s="64"/>
      <c r="Z904" s="64"/>
      <c r="AA904" s="4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6" t="s">
        <v>850</v>
      </c>
      <c r="B905" s="43"/>
      <c r="C905" s="43" t="s">
        <v>847</v>
      </c>
      <c r="D905" s="43"/>
      <c r="E905" s="10"/>
      <c r="F905" s="10"/>
      <c r="G905" s="7"/>
      <c r="I905" s="43"/>
      <c r="J905" s="62"/>
      <c r="K905" s="102"/>
      <c r="M905" s="106">
        <v>0</v>
      </c>
      <c r="N905" s="332">
        <v>0</v>
      </c>
      <c r="O905" s="75"/>
      <c r="P905" s="106">
        <v>0</v>
      </c>
      <c r="Q905" s="332">
        <v>0</v>
      </c>
      <c r="R905" s="75"/>
      <c r="S905" s="106">
        <v>0</v>
      </c>
      <c r="T905" s="332">
        <v>0</v>
      </c>
      <c r="V905" s="129"/>
      <c r="W905" s="129"/>
      <c r="X905" s="129"/>
      <c r="Y905" s="129"/>
      <c r="Z905" s="129"/>
      <c r="AA905" s="4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1</v>
      </c>
      <c r="B906" s="192"/>
      <c r="C906" s="192" t="s">
        <v>848</v>
      </c>
      <c r="D906" s="193"/>
      <c r="E906" s="194"/>
      <c r="F906" s="194"/>
      <c r="G906" s="195"/>
      <c r="I906" s="335"/>
      <c r="J906" s="20"/>
      <c r="K906" s="140"/>
      <c r="M906" s="106">
        <v>4361</v>
      </c>
      <c r="N906" s="332">
        <v>-1566881</v>
      </c>
      <c r="O906" s="75"/>
      <c r="P906" s="106">
        <v>2904</v>
      </c>
      <c r="Q906" s="332">
        <v>-1054636.77</v>
      </c>
      <c r="R906" s="75"/>
      <c r="S906" s="106">
        <v>5105</v>
      </c>
      <c r="T906" s="332">
        <v>-1435788</v>
      </c>
      <c r="V906" s="200"/>
      <c r="W906" s="200"/>
      <c r="X906" s="200"/>
      <c r="Y906" s="200"/>
      <c r="Z906" s="200"/>
      <c r="AA906" s="4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5" customFormat="1" ht="15" x14ac:dyDescent="0.25">
      <c r="A907" s="125"/>
      <c r="B907" s="125"/>
      <c r="C907" s="125"/>
      <c r="D907" s="125"/>
      <c r="E907" s="125"/>
      <c r="F907" s="125"/>
      <c r="G907" s="125"/>
      <c r="I907" s="125"/>
      <c r="J907" s="125"/>
      <c r="K907" s="125"/>
      <c r="M907" s="125"/>
      <c r="N907" s="334"/>
      <c r="P907" s="125"/>
      <c r="Q907" s="334"/>
      <c r="S907" s="125"/>
      <c r="T907" s="334"/>
      <c r="V907" s="152"/>
      <c r="W907" s="152"/>
      <c r="X907" s="152"/>
      <c r="Y907" s="152"/>
      <c r="Z907" s="152"/>
      <c r="AA907" s="101"/>
      <c r="AB907" s="125"/>
      <c r="AC907" s="125"/>
      <c r="AD907" s="125"/>
      <c r="AE907" s="125"/>
      <c r="AF907" s="125"/>
      <c r="AG907" s="125"/>
      <c r="AH907" s="125"/>
      <c r="AI907" s="125"/>
      <c r="AJ907" s="125"/>
      <c r="AK907" s="125"/>
      <c r="AL907" s="125"/>
      <c r="AM907" s="125"/>
    </row>
    <row r="908" spans="1:39" s="4" customFormat="1" ht="72.95" customHeight="1" x14ac:dyDescent="0.2">
      <c r="A908" s="60" t="s">
        <v>97</v>
      </c>
      <c r="B908" s="47" t="s">
        <v>19</v>
      </c>
      <c r="C908" s="47" t="s">
        <v>89</v>
      </c>
      <c r="D908" s="47" t="s">
        <v>20</v>
      </c>
      <c r="E908" s="47" t="s">
        <v>72</v>
      </c>
      <c r="F908" s="47" t="s">
        <v>73</v>
      </c>
      <c r="G908" s="60" t="s">
        <v>84</v>
      </c>
      <c r="I908" s="103" t="s">
        <v>74</v>
      </c>
      <c r="J908" s="104" t="s">
        <v>75</v>
      </c>
      <c r="K908" s="105" t="s">
        <v>76</v>
      </c>
      <c r="M908" s="103" t="s">
        <v>842</v>
      </c>
      <c r="N908" s="331" t="s">
        <v>132</v>
      </c>
      <c r="O908" s="77"/>
      <c r="P908" s="48" t="s">
        <v>843</v>
      </c>
      <c r="Q908" s="331" t="s">
        <v>132</v>
      </c>
      <c r="R908" s="77"/>
      <c r="S908" s="48" t="s">
        <v>844</v>
      </c>
      <c r="T908" s="331" t="s">
        <v>132</v>
      </c>
      <c r="V908" s="48" t="s">
        <v>98</v>
      </c>
      <c r="W908" s="48" t="s">
        <v>99</v>
      </c>
      <c r="X908" s="48" t="s">
        <v>100</v>
      </c>
      <c r="Y908" s="48" t="s">
        <v>101</v>
      </c>
      <c r="Z908" s="48" t="s">
        <v>102</v>
      </c>
      <c r="AA908" s="4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6" t="s">
        <v>851</v>
      </c>
      <c r="B909" s="106"/>
      <c r="C909" s="106" t="s">
        <v>444</v>
      </c>
      <c r="D909" s="43"/>
      <c r="E909" s="10"/>
      <c r="F909" s="10"/>
      <c r="G909" s="7"/>
      <c r="I909" s="43"/>
      <c r="J909" s="28"/>
      <c r="K909" s="102"/>
      <c r="M909" s="106">
        <v>0</v>
      </c>
      <c r="N909" s="332">
        <v>0</v>
      </c>
      <c r="O909" s="75"/>
      <c r="P909" s="106">
        <v>0</v>
      </c>
      <c r="Q909" s="332">
        <v>0</v>
      </c>
      <c r="R909" s="75"/>
      <c r="S909" s="106">
        <v>0</v>
      </c>
      <c r="T909" s="332">
        <v>0</v>
      </c>
      <c r="V909" s="64"/>
      <c r="W909" s="64"/>
      <c r="X909" s="64"/>
      <c r="Y909" s="64"/>
      <c r="Z909" s="64"/>
      <c r="AA909" s="4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6" t="s">
        <v>851</v>
      </c>
      <c r="B910" s="43"/>
      <c r="C910" s="43" t="s">
        <v>445</v>
      </c>
      <c r="D910" s="43"/>
      <c r="E910" s="10"/>
      <c r="F910" s="10"/>
      <c r="G910" s="7"/>
      <c r="I910" s="43"/>
      <c r="J910" s="28"/>
      <c r="K910" s="102"/>
      <c r="M910" s="106">
        <v>0</v>
      </c>
      <c r="N910" s="332">
        <v>0</v>
      </c>
      <c r="O910" s="75"/>
      <c r="P910" s="106">
        <v>0</v>
      </c>
      <c r="Q910" s="332">
        <v>0</v>
      </c>
      <c r="R910" s="75"/>
      <c r="S910" s="106">
        <v>0</v>
      </c>
      <c r="T910" s="332">
        <v>0</v>
      </c>
      <c r="V910" s="64"/>
      <c r="W910" s="64"/>
      <c r="X910" s="64"/>
      <c r="Y910" s="64"/>
      <c r="Z910" s="64"/>
      <c r="AA910" s="4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6" t="s">
        <v>851</v>
      </c>
      <c r="B911" s="43"/>
      <c r="C911" s="43" t="s">
        <v>446</v>
      </c>
      <c r="D911" s="43"/>
      <c r="E911" s="10"/>
      <c r="F911" s="10"/>
      <c r="G911" s="7"/>
      <c r="I911" s="43"/>
      <c r="J911" s="28"/>
      <c r="K911" s="102"/>
      <c r="M911" s="106">
        <v>0</v>
      </c>
      <c r="N911" s="332">
        <v>0</v>
      </c>
      <c r="O911" s="75"/>
      <c r="P911" s="106">
        <v>0</v>
      </c>
      <c r="Q911" s="332">
        <v>0</v>
      </c>
      <c r="R911" s="75"/>
      <c r="S911" s="106">
        <v>0</v>
      </c>
      <c r="T911" s="332">
        <v>0</v>
      </c>
      <c r="V911" s="64"/>
      <c r="W911" s="64"/>
      <c r="X911" s="64"/>
      <c r="Y911" s="64"/>
      <c r="Z911" s="64"/>
      <c r="AA911" s="4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6" t="s">
        <v>851</v>
      </c>
      <c r="B912" s="43"/>
      <c r="C912" s="43" t="s">
        <v>447</v>
      </c>
      <c r="D912" s="43"/>
      <c r="E912" s="10"/>
      <c r="F912" s="10"/>
      <c r="G912" s="7"/>
      <c r="I912" s="43"/>
      <c r="J912" s="28"/>
      <c r="K912" s="102"/>
      <c r="M912" s="106">
        <v>0</v>
      </c>
      <c r="N912" s="332">
        <v>0</v>
      </c>
      <c r="O912" s="75"/>
      <c r="P912" s="106">
        <v>0</v>
      </c>
      <c r="Q912" s="332">
        <v>0</v>
      </c>
      <c r="R912" s="75"/>
      <c r="S912" s="106">
        <v>0</v>
      </c>
      <c r="T912" s="332">
        <v>0</v>
      </c>
      <c r="V912" s="64"/>
      <c r="W912" s="64"/>
      <c r="X912" s="64"/>
      <c r="Y912" s="64"/>
      <c r="Z912" s="64"/>
      <c r="AA912" s="4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6" t="s">
        <v>851</v>
      </c>
      <c r="B913" s="43"/>
      <c r="C913" s="43" t="s">
        <v>448</v>
      </c>
      <c r="D913" s="43"/>
      <c r="E913" s="10"/>
      <c r="F913" s="10"/>
      <c r="G913" s="7"/>
      <c r="I913" s="43"/>
      <c r="J913" s="28"/>
      <c r="K913" s="102"/>
      <c r="M913" s="106">
        <v>0</v>
      </c>
      <c r="N913" s="332">
        <v>0</v>
      </c>
      <c r="O913" s="75"/>
      <c r="P913" s="106">
        <v>0</v>
      </c>
      <c r="Q913" s="332">
        <v>0</v>
      </c>
      <c r="R913" s="75"/>
      <c r="S913" s="106">
        <v>0</v>
      </c>
      <c r="T913" s="332">
        <v>0</v>
      </c>
      <c r="V913" s="64"/>
      <c r="W913" s="64"/>
      <c r="X913" s="64"/>
      <c r="Y913" s="64"/>
      <c r="Z913" s="64"/>
      <c r="AA913" s="4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6" t="s">
        <v>851</v>
      </c>
      <c r="B914" s="43"/>
      <c r="C914" s="43" t="s">
        <v>449</v>
      </c>
      <c r="D914" s="43"/>
      <c r="E914" s="10"/>
      <c r="F914" s="10"/>
      <c r="G914" s="7"/>
      <c r="I914" s="43"/>
      <c r="J914" s="28"/>
      <c r="K914" s="102"/>
      <c r="M914" s="106">
        <v>1</v>
      </c>
      <c r="N914" s="332">
        <v>-400</v>
      </c>
      <c r="O914" s="75"/>
      <c r="P914" s="106">
        <v>2</v>
      </c>
      <c r="Q914" s="332">
        <v>-800</v>
      </c>
      <c r="R914" s="75"/>
      <c r="S914" s="106">
        <v>1</v>
      </c>
      <c r="T914" s="332">
        <v>-1105.54</v>
      </c>
      <c r="V914" s="64"/>
      <c r="W914" s="64"/>
      <c r="X914" s="64"/>
      <c r="Y914" s="64"/>
      <c r="Z914" s="64"/>
      <c r="AA914" s="4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6" t="s">
        <v>851</v>
      </c>
      <c r="B915" s="43"/>
      <c r="C915" s="43" t="s">
        <v>451</v>
      </c>
      <c r="D915" s="43"/>
      <c r="E915" s="10"/>
      <c r="F915" s="10"/>
      <c r="G915" s="7"/>
      <c r="I915" s="43"/>
      <c r="J915" s="28"/>
      <c r="K915" s="102"/>
      <c r="M915" s="106">
        <v>0</v>
      </c>
      <c r="N915" s="332">
        <v>0</v>
      </c>
      <c r="O915" s="75"/>
      <c r="P915" s="106">
        <v>0</v>
      </c>
      <c r="Q915" s="332">
        <v>0</v>
      </c>
      <c r="R915" s="75"/>
      <c r="S915" s="106">
        <v>0</v>
      </c>
      <c r="T915" s="332">
        <v>0</v>
      </c>
      <c r="V915" s="64"/>
      <c r="W915" s="64"/>
      <c r="X915" s="64"/>
      <c r="Y915" s="64"/>
      <c r="Z915" s="64"/>
      <c r="AA915" s="4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6" t="s">
        <v>851</v>
      </c>
      <c r="B916" s="43"/>
      <c r="C916" s="43" t="s">
        <v>452</v>
      </c>
      <c r="D916" s="43"/>
      <c r="E916" s="10"/>
      <c r="F916" s="10"/>
      <c r="G916" s="7"/>
      <c r="I916" s="43"/>
      <c r="J916" s="28"/>
      <c r="K916" s="102"/>
      <c r="M916" s="106">
        <v>1</v>
      </c>
      <c r="N916" s="332">
        <v>-400</v>
      </c>
      <c r="O916" s="75"/>
      <c r="P916" s="106">
        <v>2</v>
      </c>
      <c r="Q916" s="332">
        <v>-1100</v>
      </c>
      <c r="R916" s="75"/>
      <c r="S916" s="106">
        <v>1</v>
      </c>
      <c r="T916" s="332">
        <v>-1500</v>
      </c>
      <c r="V916" s="64"/>
      <c r="W916" s="64"/>
      <c r="X916" s="64"/>
      <c r="Y916" s="64"/>
      <c r="Z916" s="64"/>
      <c r="AA916" s="4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6" t="s">
        <v>851</v>
      </c>
      <c r="B917" s="43"/>
      <c r="C917" s="43" t="s">
        <v>453</v>
      </c>
      <c r="D917" s="43"/>
      <c r="E917" s="10"/>
      <c r="F917" s="10"/>
      <c r="G917" s="7"/>
      <c r="I917" s="43"/>
      <c r="J917" s="28"/>
      <c r="K917" s="102"/>
      <c r="M917" s="106">
        <v>0</v>
      </c>
      <c r="N917" s="332">
        <v>0</v>
      </c>
      <c r="O917" s="75"/>
      <c r="P917" s="106">
        <v>2</v>
      </c>
      <c r="Q917" s="332">
        <v>-800</v>
      </c>
      <c r="R917" s="75"/>
      <c r="S917" s="106">
        <v>0</v>
      </c>
      <c r="T917" s="332">
        <v>0</v>
      </c>
      <c r="V917" s="64"/>
      <c r="W917" s="64"/>
      <c r="X917" s="64"/>
      <c r="Y917" s="64"/>
      <c r="Z917" s="64"/>
      <c r="AA917" s="4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6" t="s">
        <v>851</v>
      </c>
      <c r="B918" s="43"/>
      <c r="C918" s="43" t="s">
        <v>455</v>
      </c>
      <c r="D918" s="43"/>
      <c r="E918" s="10"/>
      <c r="F918" s="10"/>
      <c r="G918" s="7"/>
      <c r="I918" s="43"/>
      <c r="J918" s="28"/>
      <c r="K918" s="102"/>
      <c r="M918" s="106">
        <v>0</v>
      </c>
      <c r="N918" s="332">
        <v>0</v>
      </c>
      <c r="O918" s="75"/>
      <c r="P918" s="106">
        <v>1</v>
      </c>
      <c r="Q918" s="332">
        <v>-641.19000000000005</v>
      </c>
      <c r="R918" s="75"/>
      <c r="S918" s="106">
        <v>0</v>
      </c>
      <c r="T918" s="332">
        <v>0</v>
      </c>
      <c r="V918" s="64"/>
      <c r="W918" s="64"/>
      <c r="X918" s="64"/>
      <c r="Y918" s="64"/>
      <c r="Z918" s="64"/>
      <c r="AA918" s="4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6" t="s">
        <v>851</v>
      </c>
      <c r="B919" s="43"/>
      <c r="C919" s="43" t="s">
        <v>456</v>
      </c>
      <c r="D919" s="43"/>
      <c r="E919" s="10"/>
      <c r="F919" s="10"/>
      <c r="G919" s="7"/>
      <c r="I919" s="43"/>
      <c r="J919" s="28"/>
      <c r="K919" s="102"/>
      <c r="M919" s="106">
        <v>0</v>
      </c>
      <c r="N919" s="332">
        <v>0</v>
      </c>
      <c r="O919" s="75"/>
      <c r="P919" s="106">
        <v>0</v>
      </c>
      <c r="Q919" s="332">
        <v>0</v>
      </c>
      <c r="R919" s="75"/>
      <c r="S919" s="106">
        <v>0</v>
      </c>
      <c r="T919" s="332">
        <v>0</v>
      </c>
      <c r="V919" s="64"/>
      <c r="W919" s="64"/>
      <c r="X919" s="64"/>
      <c r="Y919" s="64"/>
      <c r="Z919" s="64"/>
      <c r="AA919" s="4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6" t="s">
        <v>851</v>
      </c>
      <c r="B920" s="43"/>
      <c r="C920" s="43" t="s">
        <v>458</v>
      </c>
      <c r="D920" s="43"/>
      <c r="E920" s="10"/>
      <c r="F920" s="10"/>
      <c r="G920" s="7"/>
      <c r="I920" s="43"/>
      <c r="J920" s="28"/>
      <c r="K920" s="102"/>
      <c r="M920" s="106">
        <v>0</v>
      </c>
      <c r="N920" s="332">
        <v>0</v>
      </c>
      <c r="O920" s="75"/>
      <c r="P920" s="106">
        <v>0</v>
      </c>
      <c r="Q920" s="332">
        <v>0</v>
      </c>
      <c r="R920" s="75"/>
      <c r="S920" s="106">
        <v>0</v>
      </c>
      <c r="T920" s="332">
        <v>0</v>
      </c>
      <c r="V920" s="64"/>
      <c r="W920" s="64"/>
      <c r="X920" s="64"/>
      <c r="Y920" s="64"/>
      <c r="Z920" s="64"/>
      <c r="AA920" s="4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6" t="s">
        <v>851</v>
      </c>
      <c r="B921" s="43"/>
      <c r="C921" s="43" t="s">
        <v>459</v>
      </c>
      <c r="D921" s="43"/>
      <c r="E921" s="10"/>
      <c r="F921" s="10"/>
      <c r="G921" s="7"/>
      <c r="I921" s="43"/>
      <c r="J921" s="28"/>
      <c r="K921" s="102"/>
      <c r="M921" s="106">
        <v>0</v>
      </c>
      <c r="N921" s="332">
        <v>0</v>
      </c>
      <c r="O921" s="75"/>
      <c r="P921" s="106">
        <v>0</v>
      </c>
      <c r="Q921" s="332">
        <v>0</v>
      </c>
      <c r="R921" s="75"/>
      <c r="S921" s="106">
        <v>0</v>
      </c>
      <c r="T921" s="332">
        <v>0</v>
      </c>
      <c r="V921" s="64"/>
      <c r="W921" s="64"/>
      <c r="X921" s="64"/>
      <c r="Y921" s="64"/>
      <c r="Z921" s="64"/>
      <c r="AA921" s="4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6" t="s">
        <v>851</v>
      </c>
      <c r="B922" s="43"/>
      <c r="C922" s="43" t="s">
        <v>460</v>
      </c>
      <c r="D922" s="43"/>
      <c r="E922" s="10"/>
      <c r="F922" s="10"/>
      <c r="G922" s="7"/>
      <c r="I922" s="43"/>
      <c r="J922" s="28"/>
      <c r="K922" s="102"/>
      <c r="M922" s="106">
        <v>0</v>
      </c>
      <c r="N922" s="332">
        <v>0</v>
      </c>
      <c r="O922" s="75"/>
      <c r="P922" s="106">
        <v>0</v>
      </c>
      <c r="Q922" s="332">
        <v>0</v>
      </c>
      <c r="R922" s="75"/>
      <c r="S922" s="106">
        <v>1</v>
      </c>
      <c r="T922" s="332">
        <v>-716.63</v>
      </c>
      <c r="V922" s="64"/>
      <c r="W922" s="64"/>
      <c r="X922" s="64"/>
      <c r="Y922" s="64"/>
      <c r="Z922" s="64"/>
      <c r="AA922" s="4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6" t="s">
        <v>851</v>
      </c>
      <c r="B923" s="43"/>
      <c r="C923" s="43" t="s">
        <v>461</v>
      </c>
      <c r="D923" s="43"/>
      <c r="E923" s="10"/>
      <c r="F923" s="10"/>
      <c r="G923" s="7"/>
      <c r="I923" s="43"/>
      <c r="J923" s="28"/>
      <c r="K923" s="102"/>
      <c r="M923" s="106">
        <v>3</v>
      </c>
      <c r="N923" s="332">
        <v>-1800</v>
      </c>
      <c r="O923" s="75"/>
      <c r="P923" s="106">
        <v>1</v>
      </c>
      <c r="Q923" s="332">
        <v>-700</v>
      </c>
      <c r="R923" s="75"/>
      <c r="S923" s="106">
        <v>1</v>
      </c>
      <c r="T923" s="332">
        <v>-489.81</v>
      </c>
      <c r="V923" s="64"/>
      <c r="W923" s="64"/>
      <c r="X923" s="64"/>
      <c r="Y923" s="64"/>
      <c r="Z923" s="64"/>
      <c r="AA923" s="4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6" t="s">
        <v>851</v>
      </c>
      <c r="B924" s="43"/>
      <c r="C924" s="43" t="s">
        <v>462</v>
      </c>
      <c r="D924" s="43"/>
      <c r="E924" s="10"/>
      <c r="F924" s="10"/>
      <c r="G924" s="7"/>
      <c r="I924" s="43"/>
      <c r="J924" s="28"/>
      <c r="K924" s="102"/>
      <c r="M924" s="106">
        <v>0</v>
      </c>
      <c r="N924" s="332">
        <v>0</v>
      </c>
      <c r="O924" s="75"/>
      <c r="P924" s="106">
        <v>0</v>
      </c>
      <c r="Q924" s="332">
        <v>0</v>
      </c>
      <c r="R924" s="75"/>
      <c r="S924" s="106">
        <v>0</v>
      </c>
      <c r="T924" s="332">
        <v>0</v>
      </c>
      <c r="V924" s="64"/>
      <c r="W924" s="64"/>
      <c r="X924" s="64"/>
      <c r="Y924" s="64"/>
      <c r="Z924" s="64"/>
      <c r="AA924" s="4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6" t="s">
        <v>851</v>
      </c>
      <c r="B925" s="43"/>
      <c r="C925" s="43" t="s">
        <v>463</v>
      </c>
      <c r="D925" s="43"/>
      <c r="E925" s="10"/>
      <c r="F925" s="10"/>
      <c r="G925" s="7"/>
      <c r="I925" s="43"/>
      <c r="J925" s="28"/>
      <c r="K925" s="102"/>
      <c r="M925" s="106">
        <v>0</v>
      </c>
      <c r="N925" s="332">
        <v>0</v>
      </c>
      <c r="O925" s="75"/>
      <c r="P925" s="106">
        <v>0</v>
      </c>
      <c r="Q925" s="332">
        <v>0</v>
      </c>
      <c r="R925" s="75"/>
      <c r="S925" s="106">
        <v>0</v>
      </c>
      <c r="T925" s="332">
        <v>0</v>
      </c>
      <c r="V925" s="64"/>
      <c r="W925" s="64"/>
      <c r="X925" s="64"/>
      <c r="Y925" s="64"/>
      <c r="Z925" s="64"/>
      <c r="AA925" s="4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6" t="s">
        <v>851</v>
      </c>
      <c r="B926" s="43"/>
      <c r="C926" s="43" t="s">
        <v>464</v>
      </c>
      <c r="D926" s="43"/>
      <c r="E926" s="10"/>
      <c r="F926" s="10"/>
      <c r="G926" s="7"/>
      <c r="I926" s="43"/>
      <c r="J926" s="28"/>
      <c r="K926" s="102"/>
      <c r="M926" s="106">
        <v>0</v>
      </c>
      <c r="N926" s="332">
        <v>0</v>
      </c>
      <c r="O926" s="75"/>
      <c r="P926" s="106">
        <v>1</v>
      </c>
      <c r="Q926" s="332">
        <v>-400</v>
      </c>
      <c r="R926" s="75"/>
      <c r="S926" s="106">
        <v>0</v>
      </c>
      <c r="T926" s="332">
        <v>0</v>
      </c>
      <c r="V926" s="64"/>
      <c r="W926" s="64"/>
      <c r="X926" s="64"/>
      <c r="Y926" s="64"/>
      <c r="Z926" s="64"/>
      <c r="AA926" s="4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6" t="s">
        <v>851</v>
      </c>
      <c r="B927" s="43"/>
      <c r="C927" s="43" t="s">
        <v>466</v>
      </c>
      <c r="D927" s="43"/>
      <c r="E927" s="10"/>
      <c r="F927" s="10"/>
      <c r="G927" s="7"/>
      <c r="I927" s="43"/>
      <c r="J927" s="28"/>
      <c r="K927" s="102"/>
      <c r="M927" s="106">
        <v>0</v>
      </c>
      <c r="N927" s="332">
        <v>0</v>
      </c>
      <c r="O927" s="75"/>
      <c r="P927" s="106">
        <v>0</v>
      </c>
      <c r="Q927" s="332">
        <v>0</v>
      </c>
      <c r="R927" s="75"/>
      <c r="S927" s="106">
        <v>1</v>
      </c>
      <c r="T927" s="332">
        <v>-1500</v>
      </c>
      <c r="V927" s="64"/>
      <c r="W927" s="64"/>
      <c r="X927" s="64"/>
      <c r="Y927" s="64"/>
      <c r="Z927" s="64"/>
      <c r="AA927" s="4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6" t="s">
        <v>851</v>
      </c>
      <c r="B928" s="43"/>
      <c r="C928" s="43" t="s">
        <v>467</v>
      </c>
      <c r="D928" s="43"/>
      <c r="E928" s="10"/>
      <c r="F928" s="10"/>
      <c r="G928" s="7"/>
      <c r="I928" s="43"/>
      <c r="J928" s="28"/>
      <c r="K928" s="102"/>
      <c r="M928" s="106">
        <v>0</v>
      </c>
      <c r="N928" s="332">
        <v>0</v>
      </c>
      <c r="O928" s="75"/>
      <c r="P928" s="106">
        <v>1</v>
      </c>
      <c r="Q928" s="332">
        <v>-400</v>
      </c>
      <c r="R928" s="75"/>
      <c r="S928" s="106">
        <v>0</v>
      </c>
      <c r="T928" s="332">
        <v>0</v>
      </c>
      <c r="V928" s="64"/>
      <c r="W928" s="64"/>
      <c r="X928" s="64"/>
      <c r="Y928" s="64"/>
      <c r="Z928" s="64"/>
      <c r="AA928" s="4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6" t="s">
        <v>851</v>
      </c>
      <c r="B929" s="43"/>
      <c r="C929" s="43" t="s">
        <v>470</v>
      </c>
      <c r="D929" s="43"/>
      <c r="E929" s="10"/>
      <c r="F929" s="10"/>
      <c r="G929" s="7"/>
      <c r="I929" s="43"/>
      <c r="J929" s="28"/>
      <c r="K929" s="102"/>
      <c r="M929" s="106">
        <v>0</v>
      </c>
      <c r="N929" s="332">
        <v>0</v>
      </c>
      <c r="O929" s="75"/>
      <c r="P929" s="106">
        <v>0</v>
      </c>
      <c r="Q929" s="332">
        <v>0</v>
      </c>
      <c r="R929" s="75"/>
      <c r="S929" s="106">
        <v>0</v>
      </c>
      <c r="T929" s="332">
        <v>0</v>
      </c>
      <c r="V929" s="64"/>
      <c r="W929" s="64"/>
      <c r="X929" s="64"/>
      <c r="Y929" s="64"/>
      <c r="Z929" s="64"/>
      <c r="AA929" s="4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6" t="s">
        <v>851</v>
      </c>
      <c r="B930" s="43"/>
      <c r="C930" s="43" t="s">
        <v>471</v>
      </c>
      <c r="D930" s="43"/>
      <c r="E930" s="10"/>
      <c r="F930" s="10"/>
      <c r="G930" s="7"/>
      <c r="I930" s="43"/>
      <c r="J930" s="28"/>
      <c r="K930" s="102"/>
      <c r="M930" s="106">
        <v>0</v>
      </c>
      <c r="N930" s="332">
        <v>0</v>
      </c>
      <c r="O930" s="75"/>
      <c r="P930" s="106">
        <v>0</v>
      </c>
      <c r="Q930" s="332">
        <v>0</v>
      </c>
      <c r="R930" s="75"/>
      <c r="S930" s="106">
        <v>0</v>
      </c>
      <c r="T930" s="332">
        <v>0</v>
      </c>
      <c r="V930" s="64"/>
      <c r="W930" s="64"/>
      <c r="X930" s="64"/>
      <c r="Y930" s="64"/>
      <c r="Z930" s="64"/>
      <c r="AA930" s="4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6" t="s">
        <v>851</v>
      </c>
      <c r="B931" s="43"/>
      <c r="C931" s="43" t="s">
        <v>473</v>
      </c>
      <c r="D931" s="43"/>
      <c r="E931" s="10"/>
      <c r="F931" s="10"/>
      <c r="G931" s="7"/>
      <c r="I931" s="43"/>
      <c r="J931" s="28"/>
      <c r="K931" s="102"/>
      <c r="M931" s="106">
        <v>1</v>
      </c>
      <c r="N931" s="332">
        <v>-400</v>
      </c>
      <c r="O931" s="75"/>
      <c r="P931" s="106">
        <v>0</v>
      </c>
      <c r="Q931" s="332">
        <v>0</v>
      </c>
      <c r="R931" s="75"/>
      <c r="S931" s="106">
        <v>0</v>
      </c>
      <c r="T931" s="332">
        <v>0</v>
      </c>
      <c r="V931" s="64"/>
      <c r="W931" s="64"/>
      <c r="X931" s="64"/>
      <c r="Y931" s="64"/>
      <c r="Z931" s="64"/>
      <c r="AA931" s="4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6" t="s">
        <v>851</v>
      </c>
      <c r="B932" s="43"/>
      <c r="C932" s="43" t="s">
        <v>474</v>
      </c>
      <c r="D932" s="43"/>
      <c r="E932" s="10"/>
      <c r="F932" s="10"/>
      <c r="G932" s="7"/>
      <c r="I932" s="43"/>
      <c r="J932" s="28"/>
      <c r="K932" s="102"/>
      <c r="M932" s="106">
        <v>3</v>
      </c>
      <c r="N932" s="332">
        <v>-1800</v>
      </c>
      <c r="O932" s="75"/>
      <c r="P932" s="106">
        <v>1</v>
      </c>
      <c r="Q932" s="332">
        <v>-400</v>
      </c>
      <c r="R932" s="75"/>
      <c r="S932" s="106">
        <v>0</v>
      </c>
      <c r="T932" s="332">
        <v>0</v>
      </c>
      <c r="V932" s="64"/>
      <c r="W932" s="64"/>
      <c r="X932" s="64"/>
      <c r="Y932" s="64"/>
      <c r="Z932" s="64"/>
      <c r="AA932" s="4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6" t="s">
        <v>851</v>
      </c>
      <c r="B933" s="43"/>
      <c r="C933" s="43" t="s">
        <v>475</v>
      </c>
      <c r="D933" s="43"/>
      <c r="E933" s="10"/>
      <c r="F933" s="10"/>
      <c r="G933" s="7"/>
      <c r="I933" s="43"/>
      <c r="J933" s="28"/>
      <c r="K933" s="102"/>
      <c r="M933" s="106">
        <v>1</v>
      </c>
      <c r="N933" s="332">
        <v>-700</v>
      </c>
      <c r="O933" s="75"/>
      <c r="P933" s="106">
        <v>0</v>
      </c>
      <c r="Q933" s="332">
        <v>0</v>
      </c>
      <c r="R933" s="75"/>
      <c r="S933" s="106">
        <v>1</v>
      </c>
      <c r="T933" s="332">
        <v>-1347.58</v>
      </c>
      <c r="V933" s="64"/>
      <c r="W933" s="64"/>
      <c r="X933" s="64"/>
      <c r="Y933" s="64"/>
      <c r="Z933" s="64"/>
      <c r="AA933" s="4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6" t="s">
        <v>851</v>
      </c>
      <c r="B934" s="43"/>
      <c r="C934" s="43" t="s">
        <v>476</v>
      </c>
      <c r="D934" s="43"/>
      <c r="E934" s="10"/>
      <c r="F934" s="10"/>
      <c r="G934" s="7"/>
      <c r="I934" s="43"/>
      <c r="J934" s="28"/>
      <c r="K934" s="102"/>
      <c r="M934" s="106">
        <v>0</v>
      </c>
      <c r="N934" s="332">
        <v>0</v>
      </c>
      <c r="O934" s="75"/>
      <c r="P934" s="106">
        <v>0</v>
      </c>
      <c r="Q934" s="332">
        <v>0</v>
      </c>
      <c r="R934" s="75"/>
      <c r="S934" s="106">
        <v>0</v>
      </c>
      <c r="T934" s="332">
        <v>0</v>
      </c>
      <c r="V934" s="64"/>
      <c r="W934" s="64"/>
      <c r="X934" s="64"/>
      <c r="Y934" s="64"/>
      <c r="Z934" s="64"/>
      <c r="AA934" s="4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6" t="s">
        <v>851</v>
      </c>
      <c r="B935" s="43"/>
      <c r="C935" s="43" t="s">
        <v>477</v>
      </c>
      <c r="D935" s="43"/>
      <c r="E935" s="10"/>
      <c r="F935" s="10"/>
      <c r="G935" s="7"/>
      <c r="I935" s="43"/>
      <c r="J935" s="28"/>
      <c r="K935" s="102"/>
      <c r="M935" s="106">
        <v>1</v>
      </c>
      <c r="N935" s="332">
        <v>-700</v>
      </c>
      <c r="O935" s="75"/>
      <c r="P935" s="106">
        <v>0</v>
      </c>
      <c r="Q935" s="332">
        <v>0</v>
      </c>
      <c r="R935" s="75"/>
      <c r="S935" s="106">
        <v>0</v>
      </c>
      <c r="T935" s="332">
        <v>0</v>
      </c>
      <c r="V935" s="64"/>
      <c r="W935" s="64"/>
      <c r="X935" s="64"/>
      <c r="Y935" s="64"/>
      <c r="Z935" s="64"/>
      <c r="AA935" s="4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6" t="s">
        <v>851</v>
      </c>
      <c r="B936" s="43"/>
      <c r="C936" s="43" t="s">
        <v>478</v>
      </c>
      <c r="D936" s="43"/>
      <c r="E936" s="10"/>
      <c r="F936" s="10"/>
      <c r="G936" s="7"/>
      <c r="I936" s="43"/>
      <c r="J936" s="28"/>
      <c r="K936" s="102"/>
      <c r="M936" s="106">
        <v>4</v>
      </c>
      <c r="N936" s="332">
        <v>-1900</v>
      </c>
      <c r="O936" s="75"/>
      <c r="P936" s="106">
        <v>10</v>
      </c>
      <c r="Q936" s="332">
        <v>-4300</v>
      </c>
      <c r="R936" s="75"/>
      <c r="S936" s="106">
        <v>1</v>
      </c>
      <c r="T936" s="332">
        <v>-602.16999999999996</v>
      </c>
      <c r="V936" s="64"/>
      <c r="W936" s="64"/>
      <c r="X936" s="64"/>
      <c r="Y936" s="64"/>
      <c r="Z936" s="64"/>
      <c r="AA936" s="4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6" t="s">
        <v>851</v>
      </c>
      <c r="B937" s="43"/>
      <c r="C937" s="43" t="s">
        <v>479</v>
      </c>
      <c r="D937" s="43"/>
      <c r="E937" s="10"/>
      <c r="F937" s="10"/>
      <c r="G937" s="7"/>
      <c r="I937" s="43"/>
      <c r="J937" s="28"/>
      <c r="K937" s="102"/>
      <c r="M937" s="106">
        <v>0</v>
      </c>
      <c r="N937" s="332">
        <v>0</v>
      </c>
      <c r="O937" s="75"/>
      <c r="P937" s="106">
        <v>0</v>
      </c>
      <c r="Q937" s="332">
        <v>0</v>
      </c>
      <c r="R937" s="75"/>
      <c r="S937" s="106">
        <v>0</v>
      </c>
      <c r="T937" s="332">
        <v>0</v>
      </c>
      <c r="V937" s="64"/>
      <c r="W937" s="64"/>
      <c r="X937" s="64"/>
      <c r="Y937" s="64"/>
      <c r="Z937" s="64"/>
      <c r="AA937" s="4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6" t="s">
        <v>851</v>
      </c>
      <c r="B938" s="43"/>
      <c r="C938" s="43" t="s">
        <v>480</v>
      </c>
      <c r="D938" s="43"/>
      <c r="E938" s="10"/>
      <c r="F938" s="10"/>
      <c r="G938" s="7"/>
      <c r="I938" s="43"/>
      <c r="J938" s="28"/>
      <c r="K938" s="102"/>
      <c r="M938" s="106">
        <v>0</v>
      </c>
      <c r="N938" s="332">
        <v>0</v>
      </c>
      <c r="O938" s="75"/>
      <c r="P938" s="106">
        <v>1</v>
      </c>
      <c r="Q938" s="332">
        <v>-350</v>
      </c>
      <c r="R938" s="75"/>
      <c r="S938" s="106">
        <v>0</v>
      </c>
      <c r="T938" s="332">
        <v>0</v>
      </c>
      <c r="V938" s="64"/>
      <c r="W938" s="64"/>
      <c r="X938" s="64"/>
      <c r="Y938" s="64"/>
      <c r="Z938" s="64"/>
      <c r="AA938" s="4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6" t="s">
        <v>851</v>
      </c>
      <c r="B939" s="43"/>
      <c r="C939" s="43" t="s">
        <v>481</v>
      </c>
      <c r="D939" s="43"/>
      <c r="E939" s="10"/>
      <c r="F939" s="10"/>
      <c r="G939" s="7"/>
      <c r="I939" s="43"/>
      <c r="J939" s="28"/>
      <c r="K939" s="102"/>
      <c r="M939" s="106">
        <v>1</v>
      </c>
      <c r="N939" s="332">
        <v>-371.85</v>
      </c>
      <c r="O939" s="75"/>
      <c r="P939" s="106">
        <v>0</v>
      </c>
      <c r="Q939" s="332">
        <v>0</v>
      </c>
      <c r="R939" s="75"/>
      <c r="S939" s="106">
        <v>0</v>
      </c>
      <c r="T939" s="332">
        <v>0</v>
      </c>
      <c r="V939" s="64"/>
      <c r="W939" s="64"/>
      <c r="X939" s="64"/>
      <c r="Y939" s="64"/>
      <c r="Z939" s="64"/>
      <c r="AA939" s="4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6" t="s">
        <v>851</v>
      </c>
      <c r="B940" s="43"/>
      <c r="C940" s="43" t="s">
        <v>482</v>
      </c>
      <c r="D940" s="43"/>
      <c r="E940" s="10"/>
      <c r="F940" s="10"/>
      <c r="G940" s="7"/>
      <c r="I940" s="43"/>
      <c r="J940" s="28"/>
      <c r="K940" s="102"/>
      <c r="M940" s="106">
        <v>0</v>
      </c>
      <c r="N940" s="332">
        <v>0</v>
      </c>
      <c r="O940" s="75"/>
      <c r="P940" s="106">
        <v>0</v>
      </c>
      <c r="Q940" s="332">
        <v>0</v>
      </c>
      <c r="R940" s="75"/>
      <c r="S940" s="106">
        <v>0</v>
      </c>
      <c r="T940" s="332">
        <v>0</v>
      </c>
      <c r="V940" s="64"/>
      <c r="W940" s="64"/>
      <c r="X940" s="64"/>
      <c r="Y940" s="64"/>
      <c r="Z940" s="64"/>
      <c r="AA940" s="4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6" t="s">
        <v>851</v>
      </c>
      <c r="B941" s="43"/>
      <c r="C941" s="43" t="s">
        <v>483</v>
      </c>
      <c r="D941" s="43"/>
      <c r="E941" s="10"/>
      <c r="F941" s="10"/>
      <c r="G941" s="7"/>
      <c r="I941" s="43"/>
      <c r="J941" s="28"/>
      <c r="K941" s="102"/>
      <c r="M941" s="106">
        <v>0</v>
      </c>
      <c r="N941" s="332">
        <v>0</v>
      </c>
      <c r="O941" s="75"/>
      <c r="P941" s="106">
        <v>0</v>
      </c>
      <c r="Q941" s="332">
        <v>0</v>
      </c>
      <c r="R941" s="75"/>
      <c r="S941" s="106">
        <v>0</v>
      </c>
      <c r="T941" s="332">
        <v>0</v>
      </c>
      <c r="V941" s="64"/>
      <c r="W941" s="64"/>
      <c r="X941" s="64"/>
      <c r="Y941" s="64"/>
      <c r="Z941" s="64"/>
      <c r="AA941" s="4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6" t="s">
        <v>851</v>
      </c>
      <c r="B942" s="43"/>
      <c r="C942" s="43" t="s">
        <v>484</v>
      </c>
      <c r="D942" s="43"/>
      <c r="E942" s="10"/>
      <c r="F942" s="10"/>
      <c r="G942" s="7"/>
      <c r="I942" s="43"/>
      <c r="J942" s="28"/>
      <c r="K942" s="102"/>
      <c r="M942" s="106">
        <v>3</v>
      </c>
      <c r="N942" s="332">
        <v>-1500</v>
      </c>
      <c r="O942" s="75"/>
      <c r="P942" s="106">
        <v>1</v>
      </c>
      <c r="Q942" s="332">
        <v>-400</v>
      </c>
      <c r="R942" s="75"/>
      <c r="S942" s="106">
        <v>2</v>
      </c>
      <c r="T942" s="332">
        <v>-1898.49</v>
      </c>
      <c r="V942" s="64"/>
      <c r="W942" s="64"/>
      <c r="X942" s="64"/>
      <c r="Y942" s="64"/>
      <c r="Z942" s="64"/>
      <c r="AA942" s="4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6" t="s">
        <v>851</v>
      </c>
      <c r="B943" s="43"/>
      <c r="C943" s="43" t="s">
        <v>485</v>
      </c>
      <c r="D943" s="43"/>
      <c r="E943" s="10"/>
      <c r="F943" s="10"/>
      <c r="G943" s="7"/>
      <c r="I943" s="43"/>
      <c r="J943" s="28"/>
      <c r="K943" s="102"/>
      <c r="M943" s="106">
        <v>0</v>
      </c>
      <c r="N943" s="332">
        <v>0</v>
      </c>
      <c r="O943" s="75"/>
      <c r="P943" s="106">
        <v>0</v>
      </c>
      <c r="Q943" s="332">
        <v>0</v>
      </c>
      <c r="R943" s="75"/>
      <c r="S943" s="106">
        <v>0</v>
      </c>
      <c r="T943" s="332">
        <v>0</v>
      </c>
      <c r="V943" s="64"/>
      <c r="W943" s="64"/>
      <c r="X943" s="64"/>
      <c r="Y943" s="64"/>
      <c r="Z943" s="64"/>
      <c r="AA943" s="4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6" t="s">
        <v>851</v>
      </c>
      <c r="B944" s="43"/>
      <c r="C944" s="43" t="s">
        <v>486</v>
      </c>
      <c r="D944" s="43"/>
      <c r="E944" s="10"/>
      <c r="F944" s="10"/>
      <c r="G944" s="7"/>
      <c r="I944" s="43"/>
      <c r="J944" s="28"/>
      <c r="K944" s="102"/>
      <c r="M944" s="106">
        <v>0</v>
      </c>
      <c r="N944" s="332">
        <v>0</v>
      </c>
      <c r="O944" s="75"/>
      <c r="P944" s="106">
        <v>0</v>
      </c>
      <c r="Q944" s="332">
        <v>0</v>
      </c>
      <c r="R944" s="75"/>
      <c r="S944" s="106">
        <v>0</v>
      </c>
      <c r="T944" s="332">
        <v>0</v>
      </c>
      <c r="V944" s="64"/>
      <c r="W944" s="64"/>
      <c r="X944" s="64"/>
      <c r="Y944" s="64"/>
      <c r="Z944" s="64"/>
      <c r="AA944" s="4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6" t="s">
        <v>851</v>
      </c>
      <c r="B945" s="43"/>
      <c r="C945" s="43" t="s">
        <v>488</v>
      </c>
      <c r="D945" s="43"/>
      <c r="E945" s="10"/>
      <c r="F945" s="10"/>
      <c r="G945" s="7"/>
      <c r="I945" s="43"/>
      <c r="J945" s="28"/>
      <c r="K945" s="102"/>
      <c r="M945" s="106">
        <v>0</v>
      </c>
      <c r="N945" s="332">
        <v>0</v>
      </c>
      <c r="O945" s="75"/>
      <c r="P945" s="106">
        <v>0</v>
      </c>
      <c r="Q945" s="332">
        <v>0</v>
      </c>
      <c r="R945" s="75"/>
      <c r="S945" s="106">
        <v>0</v>
      </c>
      <c r="T945" s="332">
        <v>0</v>
      </c>
      <c r="V945" s="64"/>
      <c r="W945" s="64"/>
      <c r="X945" s="64"/>
      <c r="Y945" s="64"/>
      <c r="Z945" s="64"/>
      <c r="AA945" s="4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6" t="s">
        <v>851</v>
      </c>
      <c r="B946" s="43"/>
      <c r="C946" s="43" t="s">
        <v>489</v>
      </c>
      <c r="D946" s="43"/>
      <c r="E946" s="10"/>
      <c r="F946" s="10"/>
      <c r="G946" s="7"/>
      <c r="I946" s="43"/>
      <c r="J946" s="28"/>
      <c r="K946" s="102"/>
      <c r="M946" s="106">
        <v>0</v>
      </c>
      <c r="N946" s="332">
        <v>0</v>
      </c>
      <c r="O946" s="75"/>
      <c r="P946" s="106">
        <v>1</v>
      </c>
      <c r="Q946" s="332">
        <v>-241.02</v>
      </c>
      <c r="R946" s="75"/>
      <c r="S946" s="106">
        <v>2</v>
      </c>
      <c r="T946" s="332">
        <v>-1641.1</v>
      </c>
      <c r="V946" s="64"/>
      <c r="W946" s="64"/>
      <c r="X946" s="64"/>
      <c r="Y946" s="64"/>
      <c r="Z946" s="64"/>
      <c r="AA946" s="4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6" t="s">
        <v>851</v>
      </c>
      <c r="B947" s="43"/>
      <c r="C947" s="43" t="s">
        <v>490</v>
      </c>
      <c r="D947" s="43"/>
      <c r="E947" s="10"/>
      <c r="F947" s="10"/>
      <c r="G947" s="7"/>
      <c r="I947" s="43"/>
      <c r="J947" s="28"/>
      <c r="K947" s="102"/>
      <c r="M947" s="106">
        <v>0</v>
      </c>
      <c r="N947" s="332">
        <v>0</v>
      </c>
      <c r="O947" s="75"/>
      <c r="P947" s="106">
        <v>0</v>
      </c>
      <c r="Q947" s="332">
        <v>0</v>
      </c>
      <c r="R947" s="75"/>
      <c r="S947" s="106">
        <v>0</v>
      </c>
      <c r="T947" s="332">
        <v>0</v>
      </c>
      <c r="V947" s="64"/>
      <c r="W947" s="64"/>
      <c r="X947" s="64"/>
      <c r="Y947" s="64"/>
      <c r="Z947" s="64"/>
      <c r="AA947" s="4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6" t="s">
        <v>851</v>
      </c>
      <c r="B948" s="43"/>
      <c r="C948" s="43" t="s">
        <v>491</v>
      </c>
      <c r="D948" s="43"/>
      <c r="E948" s="10"/>
      <c r="F948" s="10"/>
      <c r="G948" s="7"/>
      <c r="I948" s="43"/>
      <c r="J948" s="28"/>
      <c r="K948" s="102"/>
      <c r="M948" s="106">
        <v>0</v>
      </c>
      <c r="N948" s="332">
        <v>0</v>
      </c>
      <c r="O948" s="75"/>
      <c r="P948" s="106">
        <v>0</v>
      </c>
      <c r="Q948" s="332">
        <v>0</v>
      </c>
      <c r="R948" s="75"/>
      <c r="S948" s="106">
        <v>0</v>
      </c>
      <c r="T948" s="332">
        <v>0</v>
      </c>
      <c r="V948" s="64"/>
      <c r="W948" s="64"/>
      <c r="X948" s="64"/>
      <c r="Y948" s="64"/>
      <c r="Z948" s="64"/>
      <c r="AA948" s="4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6" t="s">
        <v>851</v>
      </c>
      <c r="B949" s="43"/>
      <c r="C949" s="43" t="s">
        <v>493</v>
      </c>
      <c r="D949" s="43"/>
      <c r="E949" s="10"/>
      <c r="F949" s="10"/>
      <c r="G949" s="7"/>
      <c r="I949" s="43"/>
      <c r="J949" s="28"/>
      <c r="K949" s="102"/>
      <c r="M949" s="106">
        <v>1</v>
      </c>
      <c r="N949" s="332">
        <v>-700</v>
      </c>
      <c r="O949" s="75"/>
      <c r="P949" s="106">
        <v>8</v>
      </c>
      <c r="Q949" s="332">
        <v>-4100</v>
      </c>
      <c r="R949" s="75"/>
      <c r="S949" s="106">
        <v>3</v>
      </c>
      <c r="T949" s="332">
        <v>-2679.5899999999997</v>
      </c>
      <c r="V949" s="64"/>
      <c r="W949" s="64"/>
      <c r="X949" s="64"/>
      <c r="Y949" s="64"/>
      <c r="Z949" s="64"/>
      <c r="AA949" s="4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6" t="s">
        <v>851</v>
      </c>
      <c r="B950" s="43"/>
      <c r="C950" s="43" t="s">
        <v>495</v>
      </c>
      <c r="D950" s="43"/>
      <c r="E950" s="10"/>
      <c r="F950" s="10"/>
      <c r="G950" s="7"/>
      <c r="I950" s="43"/>
      <c r="J950" s="28"/>
      <c r="K950" s="102"/>
      <c r="M950" s="106">
        <v>0</v>
      </c>
      <c r="N950" s="332">
        <v>0</v>
      </c>
      <c r="O950" s="75"/>
      <c r="P950" s="106">
        <v>0</v>
      </c>
      <c r="Q950" s="332">
        <v>0</v>
      </c>
      <c r="R950" s="75"/>
      <c r="S950" s="106">
        <v>0</v>
      </c>
      <c r="T950" s="332">
        <v>0</v>
      </c>
      <c r="V950" s="64"/>
      <c r="W950" s="64"/>
      <c r="X950" s="64"/>
      <c r="Y950" s="64"/>
      <c r="Z950" s="64"/>
      <c r="AA950" s="4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6" t="s">
        <v>851</v>
      </c>
      <c r="B951" s="43"/>
      <c r="C951" s="43" t="s">
        <v>496</v>
      </c>
      <c r="D951" s="43"/>
      <c r="E951" s="10"/>
      <c r="F951" s="10"/>
      <c r="G951" s="7"/>
      <c r="I951" s="43"/>
      <c r="J951" s="28"/>
      <c r="K951" s="102"/>
      <c r="M951" s="106">
        <v>1</v>
      </c>
      <c r="N951" s="332">
        <v>-217.07</v>
      </c>
      <c r="O951" s="75"/>
      <c r="P951" s="106">
        <v>1</v>
      </c>
      <c r="Q951" s="332">
        <v>-700</v>
      </c>
      <c r="R951" s="75"/>
      <c r="S951" s="106">
        <v>0</v>
      </c>
      <c r="T951" s="332">
        <v>0</v>
      </c>
      <c r="V951" s="64"/>
      <c r="W951" s="64"/>
      <c r="X951" s="64"/>
      <c r="Y951" s="64"/>
      <c r="Z951" s="64"/>
      <c r="AA951" s="4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6" t="s">
        <v>851</v>
      </c>
      <c r="B952" s="43"/>
      <c r="C952" s="43" t="s">
        <v>497</v>
      </c>
      <c r="D952" s="43"/>
      <c r="E952" s="10"/>
      <c r="F952" s="10"/>
      <c r="G952" s="7"/>
      <c r="I952" s="43"/>
      <c r="J952" s="28"/>
      <c r="K952" s="102"/>
      <c r="M952" s="106">
        <v>0</v>
      </c>
      <c r="N952" s="332">
        <v>0</v>
      </c>
      <c r="O952" s="75"/>
      <c r="P952" s="106">
        <v>0</v>
      </c>
      <c r="Q952" s="332">
        <v>0</v>
      </c>
      <c r="R952" s="75"/>
      <c r="S952" s="106">
        <v>0</v>
      </c>
      <c r="T952" s="332">
        <v>0</v>
      </c>
      <c r="V952" s="64"/>
      <c r="W952" s="64"/>
      <c r="X952" s="64"/>
      <c r="Y952" s="64"/>
      <c r="Z952" s="64"/>
      <c r="AA952" s="4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6" t="s">
        <v>851</v>
      </c>
      <c r="B953" s="43"/>
      <c r="C953" s="43" t="s">
        <v>498</v>
      </c>
      <c r="D953" s="43"/>
      <c r="E953" s="10"/>
      <c r="F953" s="10"/>
      <c r="G953" s="7"/>
      <c r="I953" s="43"/>
      <c r="J953" s="28"/>
      <c r="K953" s="102"/>
      <c r="M953" s="106">
        <v>1</v>
      </c>
      <c r="N953" s="332">
        <v>-352.15</v>
      </c>
      <c r="O953" s="75"/>
      <c r="P953" s="106">
        <v>0</v>
      </c>
      <c r="Q953" s="332">
        <v>0</v>
      </c>
      <c r="R953" s="75"/>
      <c r="S953" s="106">
        <v>0</v>
      </c>
      <c r="T953" s="332">
        <v>0</v>
      </c>
      <c r="V953" s="64"/>
      <c r="W953" s="64"/>
      <c r="X953" s="64"/>
      <c r="Y953" s="64"/>
      <c r="Z953" s="64"/>
      <c r="AA953" s="4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6" t="s">
        <v>851</v>
      </c>
      <c r="B954" s="43"/>
      <c r="C954" s="43" t="s">
        <v>501</v>
      </c>
      <c r="D954" s="43"/>
      <c r="E954" s="10"/>
      <c r="F954" s="10"/>
      <c r="G954" s="7"/>
      <c r="I954" s="43"/>
      <c r="J954" s="28"/>
      <c r="K954" s="102"/>
      <c r="M954" s="106">
        <v>0</v>
      </c>
      <c r="N954" s="332">
        <v>0</v>
      </c>
      <c r="O954" s="75"/>
      <c r="P954" s="106">
        <v>0</v>
      </c>
      <c r="Q954" s="332">
        <v>0</v>
      </c>
      <c r="R954" s="75"/>
      <c r="S954" s="106">
        <v>0</v>
      </c>
      <c r="T954" s="332">
        <v>0</v>
      </c>
      <c r="V954" s="64"/>
      <c r="W954" s="64"/>
      <c r="X954" s="64"/>
      <c r="Y954" s="64"/>
      <c r="Z954" s="64"/>
      <c r="AA954" s="4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6" t="s">
        <v>851</v>
      </c>
      <c r="B955" s="43"/>
      <c r="C955" s="43" t="s">
        <v>502</v>
      </c>
      <c r="D955" s="43"/>
      <c r="E955" s="10"/>
      <c r="F955" s="10"/>
      <c r="G955" s="7"/>
      <c r="I955" s="43"/>
      <c r="J955" s="28"/>
      <c r="K955" s="102"/>
      <c r="M955" s="106">
        <v>0</v>
      </c>
      <c r="N955" s="332">
        <v>0</v>
      </c>
      <c r="O955" s="75"/>
      <c r="P955" s="106">
        <v>0</v>
      </c>
      <c r="Q955" s="332">
        <v>0</v>
      </c>
      <c r="R955" s="75"/>
      <c r="S955" s="106">
        <v>0</v>
      </c>
      <c r="T955" s="332">
        <v>0</v>
      </c>
      <c r="V955" s="64"/>
      <c r="W955" s="64"/>
      <c r="X955" s="64"/>
      <c r="Y955" s="64"/>
      <c r="Z955" s="64"/>
      <c r="AA955" s="4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6" t="s">
        <v>851</v>
      </c>
      <c r="B956" s="43"/>
      <c r="C956" s="43" t="s">
        <v>503</v>
      </c>
      <c r="D956" s="43"/>
      <c r="E956" s="10"/>
      <c r="F956" s="10"/>
      <c r="G956" s="7"/>
      <c r="I956" s="43"/>
      <c r="J956" s="28"/>
      <c r="K956" s="102"/>
      <c r="M956" s="106">
        <v>0</v>
      </c>
      <c r="N956" s="332">
        <v>0</v>
      </c>
      <c r="O956" s="75"/>
      <c r="P956" s="106">
        <v>0</v>
      </c>
      <c r="Q956" s="332">
        <v>0</v>
      </c>
      <c r="R956" s="75"/>
      <c r="S956" s="106">
        <v>0</v>
      </c>
      <c r="T956" s="332">
        <v>0</v>
      </c>
      <c r="V956" s="64"/>
      <c r="W956" s="64"/>
      <c r="X956" s="64"/>
      <c r="Y956" s="64"/>
      <c r="Z956" s="64"/>
      <c r="AA956" s="4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6" t="s">
        <v>851</v>
      </c>
      <c r="B957" s="43"/>
      <c r="C957" s="43" t="s">
        <v>504</v>
      </c>
      <c r="D957" s="43"/>
      <c r="E957" s="10"/>
      <c r="F957" s="10"/>
      <c r="G957" s="7"/>
      <c r="I957" s="43"/>
      <c r="J957" s="62"/>
      <c r="K957" s="102"/>
      <c r="M957" s="106">
        <v>0</v>
      </c>
      <c r="N957" s="332">
        <v>0</v>
      </c>
      <c r="O957" s="75"/>
      <c r="P957" s="106">
        <v>0</v>
      </c>
      <c r="Q957" s="332">
        <v>0</v>
      </c>
      <c r="R957" s="75"/>
      <c r="S957" s="106">
        <v>0</v>
      </c>
      <c r="T957" s="332">
        <v>0</v>
      </c>
      <c r="V957" s="64"/>
      <c r="W957" s="64"/>
      <c r="X957" s="64"/>
      <c r="Y957" s="64"/>
      <c r="Z957" s="64"/>
      <c r="AA957" s="4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6" t="s">
        <v>851</v>
      </c>
      <c r="B958" s="43"/>
      <c r="C958" s="43" t="s">
        <v>507</v>
      </c>
      <c r="D958" s="43"/>
      <c r="E958" s="10"/>
      <c r="F958" s="10"/>
      <c r="G958" s="7"/>
      <c r="I958" s="43"/>
      <c r="J958" s="28"/>
      <c r="K958" s="102"/>
      <c r="M958" s="106">
        <v>0</v>
      </c>
      <c r="N958" s="332">
        <v>0</v>
      </c>
      <c r="O958" s="75"/>
      <c r="P958" s="106">
        <v>1</v>
      </c>
      <c r="Q958" s="332">
        <v>-344.95</v>
      </c>
      <c r="R958" s="75"/>
      <c r="S958" s="106">
        <v>1</v>
      </c>
      <c r="T958" s="332">
        <v>-750</v>
      </c>
      <c r="V958" s="64"/>
      <c r="W958" s="64"/>
      <c r="X958" s="64"/>
      <c r="Y958" s="64"/>
      <c r="Z958" s="64"/>
      <c r="AA958" s="4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6" t="s">
        <v>851</v>
      </c>
      <c r="B959" s="43"/>
      <c r="C959" s="43" t="s">
        <v>508</v>
      </c>
      <c r="D959" s="43"/>
      <c r="E959" s="10"/>
      <c r="F959" s="10"/>
      <c r="G959" s="7"/>
      <c r="I959" s="43"/>
      <c r="J959" s="28"/>
      <c r="K959" s="102"/>
      <c r="M959" s="106">
        <v>0</v>
      </c>
      <c r="N959" s="332">
        <v>0</v>
      </c>
      <c r="O959" s="75"/>
      <c r="P959" s="106">
        <v>0</v>
      </c>
      <c r="Q959" s="332">
        <v>0</v>
      </c>
      <c r="R959" s="75"/>
      <c r="S959" s="106">
        <v>0</v>
      </c>
      <c r="T959" s="332">
        <v>0</v>
      </c>
      <c r="V959" s="64"/>
      <c r="W959" s="64"/>
      <c r="X959" s="64"/>
      <c r="Y959" s="64"/>
      <c r="Z959" s="64"/>
      <c r="AA959" s="4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6" t="s">
        <v>851</v>
      </c>
      <c r="B960" s="43"/>
      <c r="C960" s="43" t="s">
        <v>509</v>
      </c>
      <c r="D960" s="43"/>
      <c r="E960" s="10"/>
      <c r="F960" s="10"/>
      <c r="G960" s="7"/>
      <c r="I960" s="43"/>
      <c r="J960" s="28"/>
      <c r="K960" s="102"/>
      <c r="M960" s="106">
        <v>0</v>
      </c>
      <c r="N960" s="332">
        <v>0</v>
      </c>
      <c r="O960" s="75"/>
      <c r="P960" s="106">
        <v>0</v>
      </c>
      <c r="Q960" s="332">
        <v>0</v>
      </c>
      <c r="R960" s="75"/>
      <c r="S960" s="106">
        <v>0</v>
      </c>
      <c r="T960" s="332">
        <v>0</v>
      </c>
      <c r="V960" s="64"/>
      <c r="W960" s="64"/>
      <c r="X960" s="64"/>
      <c r="Y960" s="64"/>
      <c r="Z960" s="64"/>
      <c r="AA960" s="4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6" t="s">
        <v>851</v>
      </c>
      <c r="B961" s="107"/>
      <c r="C961" s="107" t="s">
        <v>510</v>
      </c>
      <c r="D961" s="107"/>
      <c r="E961" s="10"/>
      <c r="F961" s="80"/>
      <c r="G961" s="7"/>
      <c r="I961" s="107"/>
      <c r="J961" s="107"/>
      <c r="K961" s="108"/>
      <c r="M961" s="106">
        <v>1</v>
      </c>
      <c r="N961" s="332">
        <v>-400</v>
      </c>
      <c r="O961" s="75"/>
      <c r="P961" s="106">
        <v>0</v>
      </c>
      <c r="Q961" s="332">
        <v>0</v>
      </c>
      <c r="R961" s="75"/>
      <c r="S961" s="106">
        <v>1</v>
      </c>
      <c r="T961" s="332">
        <v>-1500</v>
      </c>
      <c r="V961" s="129"/>
      <c r="W961" s="129"/>
      <c r="X961" s="129"/>
      <c r="Y961" s="129"/>
      <c r="Z961" s="129"/>
      <c r="AA961" s="4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6" t="s">
        <v>851</v>
      </c>
      <c r="B962" s="43"/>
      <c r="C962" s="43" t="s">
        <v>512</v>
      </c>
      <c r="D962" s="43"/>
      <c r="E962" s="10"/>
      <c r="F962" s="10"/>
      <c r="G962" s="7"/>
      <c r="I962" s="43"/>
      <c r="J962" s="28"/>
      <c r="K962" s="102"/>
      <c r="M962" s="106">
        <v>2</v>
      </c>
      <c r="N962" s="332">
        <v>-1100</v>
      </c>
      <c r="O962" s="75"/>
      <c r="P962" s="106">
        <v>1</v>
      </c>
      <c r="Q962" s="332">
        <v>-107.19</v>
      </c>
      <c r="R962" s="75"/>
      <c r="S962" s="106">
        <v>0</v>
      </c>
      <c r="T962" s="332">
        <v>0</v>
      </c>
      <c r="V962" s="64"/>
      <c r="W962" s="64"/>
      <c r="X962" s="64"/>
      <c r="Y962" s="64"/>
      <c r="Z962" s="64"/>
      <c r="AA962" s="4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6" t="s">
        <v>851</v>
      </c>
      <c r="B963" s="43"/>
      <c r="C963" s="43" t="s">
        <v>513</v>
      </c>
      <c r="D963" s="43"/>
      <c r="E963" s="10"/>
      <c r="F963" s="10"/>
      <c r="G963" s="7"/>
      <c r="I963" s="43"/>
      <c r="J963" s="28"/>
      <c r="K963" s="102"/>
      <c r="M963" s="106">
        <v>0</v>
      </c>
      <c r="N963" s="332">
        <v>0</v>
      </c>
      <c r="O963" s="75"/>
      <c r="P963" s="106">
        <v>0</v>
      </c>
      <c r="Q963" s="332">
        <v>0</v>
      </c>
      <c r="R963" s="75"/>
      <c r="S963" s="106">
        <v>0</v>
      </c>
      <c r="T963" s="332">
        <v>0</v>
      </c>
      <c r="V963" s="64"/>
      <c r="W963" s="64"/>
      <c r="X963" s="64"/>
      <c r="Y963" s="64"/>
      <c r="Z963" s="64"/>
      <c r="AA963" s="4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6" t="s">
        <v>851</v>
      </c>
      <c r="B964" s="43"/>
      <c r="C964" s="43" t="s">
        <v>514</v>
      </c>
      <c r="D964" s="43"/>
      <c r="E964" s="10"/>
      <c r="F964" s="10"/>
      <c r="G964" s="7"/>
      <c r="I964" s="43"/>
      <c r="J964" s="28"/>
      <c r="K964" s="102"/>
      <c r="M964" s="106">
        <v>0</v>
      </c>
      <c r="N964" s="332">
        <v>0</v>
      </c>
      <c r="O964" s="75"/>
      <c r="P964" s="106">
        <v>0</v>
      </c>
      <c r="Q964" s="332">
        <v>0</v>
      </c>
      <c r="R964" s="75"/>
      <c r="S964" s="106">
        <v>0</v>
      </c>
      <c r="T964" s="332">
        <v>0</v>
      </c>
      <c r="V964" s="64"/>
      <c r="W964" s="64"/>
      <c r="X964" s="64"/>
      <c r="Y964" s="64"/>
      <c r="Z964" s="64"/>
      <c r="AA964" s="4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6" t="s">
        <v>851</v>
      </c>
      <c r="B965" s="43"/>
      <c r="C965" s="43" t="s">
        <v>515</v>
      </c>
      <c r="D965" s="43"/>
      <c r="E965" s="10"/>
      <c r="F965" s="10"/>
      <c r="G965" s="7"/>
      <c r="I965" s="43"/>
      <c r="J965" s="28"/>
      <c r="K965" s="102"/>
      <c r="M965" s="106">
        <v>7</v>
      </c>
      <c r="N965" s="332">
        <v>-4016.43</v>
      </c>
      <c r="O965" s="75"/>
      <c r="P965" s="106">
        <v>8</v>
      </c>
      <c r="Q965" s="332">
        <v>-3800</v>
      </c>
      <c r="R965" s="75"/>
      <c r="S965" s="106">
        <v>4</v>
      </c>
      <c r="T965" s="332">
        <v>-4668.75</v>
      </c>
      <c r="V965" s="64"/>
      <c r="W965" s="64"/>
      <c r="X965" s="64"/>
      <c r="Y965" s="64"/>
      <c r="Z965" s="64"/>
      <c r="AA965" s="4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6" t="s">
        <v>851</v>
      </c>
      <c r="B966" s="43"/>
      <c r="C966" s="43" t="s">
        <v>516</v>
      </c>
      <c r="D966" s="43"/>
      <c r="E966" s="10"/>
      <c r="F966" s="10"/>
      <c r="G966" s="7"/>
      <c r="I966" s="43"/>
      <c r="J966" s="28"/>
      <c r="K966" s="102"/>
      <c r="M966" s="106">
        <v>0</v>
      </c>
      <c r="N966" s="332">
        <v>0</v>
      </c>
      <c r="O966" s="75"/>
      <c r="P966" s="106">
        <v>0</v>
      </c>
      <c r="Q966" s="332">
        <v>0</v>
      </c>
      <c r="R966" s="75"/>
      <c r="S966" s="106">
        <v>0</v>
      </c>
      <c r="T966" s="332">
        <v>0</v>
      </c>
      <c r="V966" s="64"/>
      <c r="W966" s="64"/>
      <c r="X966" s="64"/>
      <c r="Y966" s="64"/>
      <c r="Z966" s="64"/>
      <c r="AA966" s="4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6" t="s">
        <v>851</v>
      </c>
      <c r="B967" s="43"/>
      <c r="C967" s="43" t="s">
        <v>518</v>
      </c>
      <c r="D967" s="43"/>
      <c r="E967" s="10"/>
      <c r="F967" s="10"/>
      <c r="G967" s="7"/>
      <c r="I967" s="43"/>
      <c r="J967" s="28"/>
      <c r="K967" s="102"/>
      <c r="M967" s="106">
        <v>0</v>
      </c>
      <c r="N967" s="332">
        <v>0</v>
      </c>
      <c r="O967" s="75"/>
      <c r="P967" s="106">
        <v>0</v>
      </c>
      <c r="Q967" s="332">
        <v>0</v>
      </c>
      <c r="R967" s="75"/>
      <c r="S967" s="106">
        <v>0</v>
      </c>
      <c r="T967" s="332">
        <v>0</v>
      </c>
      <c r="V967" s="64"/>
      <c r="W967" s="64"/>
      <c r="X967" s="64"/>
      <c r="Y967" s="64"/>
      <c r="Z967" s="64"/>
      <c r="AA967" s="4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6" t="s">
        <v>851</v>
      </c>
      <c r="B968" s="43"/>
      <c r="C968" s="43" t="s">
        <v>519</v>
      </c>
      <c r="D968" s="43"/>
      <c r="E968" s="10"/>
      <c r="F968" s="10"/>
      <c r="G968" s="7"/>
      <c r="I968" s="43"/>
      <c r="J968" s="28"/>
      <c r="K968" s="102"/>
      <c r="M968" s="106">
        <v>0</v>
      </c>
      <c r="N968" s="332">
        <v>0</v>
      </c>
      <c r="O968" s="75"/>
      <c r="P968" s="106">
        <v>0</v>
      </c>
      <c r="Q968" s="332">
        <v>0</v>
      </c>
      <c r="R968" s="75"/>
      <c r="S968" s="106">
        <v>0</v>
      </c>
      <c r="T968" s="332">
        <v>0</v>
      </c>
      <c r="V968" s="64"/>
      <c r="W968" s="64"/>
      <c r="X968" s="64"/>
      <c r="Y968" s="64"/>
      <c r="Z968" s="64"/>
      <c r="AA968" s="4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6" t="s">
        <v>851</v>
      </c>
      <c r="B969" s="43"/>
      <c r="C969" s="43" t="s">
        <v>520</v>
      </c>
      <c r="D969" s="43"/>
      <c r="E969" s="10"/>
      <c r="F969" s="10"/>
      <c r="G969" s="7"/>
      <c r="I969" s="43"/>
      <c r="J969" s="28"/>
      <c r="K969" s="102"/>
      <c r="M969" s="106">
        <v>0</v>
      </c>
      <c r="N969" s="332">
        <v>0</v>
      </c>
      <c r="O969" s="75"/>
      <c r="P969" s="106">
        <v>0</v>
      </c>
      <c r="Q969" s="332">
        <v>0</v>
      </c>
      <c r="R969" s="75"/>
      <c r="S969" s="106">
        <v>0</v>
      </c>
      <c r="T969" s="332">
        <v>0</v>
      </c>
      <c r="V969" s="64"/>
      <c r="W969" s="64"/>
      <c r="X969" s="64"/>
      <c r="Y969" s="64"/>
      <c r="Z969" s="64"/>
      <c r="AA969" s="4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6" t="s">
        <v>851</v>
      </c>
      <c r="B970" s="43"/>
      <c r="C970" s="43" t="s">
        <v>521</v>
      </c>
      <c r="D970" s="43"/>
      <c r="E970" s="10"/>
      <c r="F970" s="10"/>
      <c r="G970" s="7"/>
      <c r="I970" s="43"/>
      <c r="J970" s="62"/>
      <c r="K970" s="102"/>
      <c r="M970" s="106">
        <v>0</v>
      </c>
      <c r="N970" s="332">
        <v>0</v>
      </c>
      <c r="O970" s="75"/>
      <c r="P970" s="106">
        <v>1</v>
      </c>
      <c r="Q970" s="332">
        <v>-400</v>
      </c>
      <c r="R970" s="75"/>
      <c r="S970" s="106">
        <v>0</v>
      </c>
      <c r="T970" s="332">
        <v>0</v>
      </c>
      <c r="V970" s="64"/>
      <c r="W970" s="64"/>
      <c r="X970" s="64"/>
      <c r="Y970" s="64"/>
      <c r="Z970" s="64"/>
      <c r="AA970" s="4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6" t="s">
        <v>851</v>
      </c>
      <c r="B971" s="43"/>
      <c r="C971" s="43" t="s">
        <v>523</v>
      </c>
      <c r="D971" s="43"/>
      <c r="E971" s="10"/>
      <c r="F971" s="10"/>
      <c r="G971" s="7"/>
      <c r="I971" s="43"/>
      <c r="J971" s="28"/>
      <c r="K971" s="102"/>
      <c r="M971" s="106">
        <v>4</v>
      </c>
      <c r="N971" s="332">
        <v>-1852.1599999999999</v>
      </c>
      <c r="O971" s="75"/>
      <c r="P971" s="106">
        <v>2</v>
      </c>
      <c r="Q971" s="332">
        <v>-800</v>
      </c>
      <c r="R971" s="75"/>
      <c r="S971" s="106">
        <v>2</v>
      </c>
      <c r="T971" s="332">
        <v>-1831</v>
      </c>
      <c r="V971" s="64"/>
      <c r="W971" s="64"/>
      <c r="X971" s="64"/>
      <c r="Y971" s="64"/>
      <c r="Z971" s="64"/>
      <c r="AA971" s="4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6" t="s">
        <v>851</v>
      </c>
      <c r="B972" s="43"/>
      <c r="C972" s="43" t="s">
        <v>525</v>
      </c>
      <c r="D972" s="43"/>
      <c r="E972" s="10"/>
      <c r="F972" s="10"/>
      <c r="G972" s="7"/>
      <c r="I972" s="43"/>
      <c r="J972" s="28"/>
      <c r="K972" s="102"/>
      <c r="M972" s="106">
        <v>2</v>
      </c>
      <c r="N972" s="332">
        <v>-490.35</v>
      </c>
      <c r="O972" s="75"/>
      <c r="P972" s="106">
        <v>1</v>
      </c>
      <c r="Q972" s="332">
        <v>-700</v>
      </c>
      <c r="R972" s="75"/>
      <c r="S972" s="106">
        <v>0</v>
      </c>
      <c r="T972" s="332">
        <v>0</v>
      </c>
      <c r="V972" s="64"/>
      <c r="W972" s="64"/>
      <c r="X972" s="64"/>
      <c r="Y972" s="64"/>
      <c r="Z972" s="64"/>
      <c r="AA972" s="4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6" t="s">
        <v>851</v>
      </c>
      <c r="B973" s="43"/>
      <c r="C973" s="43" t="s">
        <v>526</v>
      </c>
      <c r="D973" s="43"/>
      <c r="E973" s="10"/>
      <c r="F973" s="10"/>
      <c r="G973" s="7"/>
      <c r="I973" s="43"/>
      <c r="J973" s="28"/>
      <c r="K973" s="102"/>
      <c r="M973" s="106">
        <v>1</v>
      </c>
      <c r="N973" s="332">
        <v>-227.14</v>
      </c>
      <c r="O973" s="75"/>
      <c r="P973" s="106">
        <v>3</v>
      </c>
      <c r="Q973" s="332">
        <v>-1500</v>
      </c>
      <c r="R973" s="75"/>
      <c r="S973" s="106">
        <v>1</v>
      </c>
      <c r="T973" s="332">
        <v>-804</v>
      </c>
      <c r="V973" s="64"/>
      <c r="W973" s="64"/>
      <c r="X973" s="64"/>
      <c r="Y973" s="64"/>
      <c r="Z973" s="64"/>
      <c r="AA973" s="4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6" t="s">
        <v>851</v>
      </c>
      <c r="B974" s="107"/>
      <c r="C974" s="107" t="s">
        <v>528</v>
      </c>
      <c r="D974" s="107"/>
      <c r="E974" s="10"/>
      <c r="F974" s="80"/>
      <c r="G974" s="7"/>
      <c r="I974" s="107"/>
      <c r="J974" s="107"/>
      <c r="K974" s="108"/>
      <c r="M974" s="106">
        <v>0</v>
      </c>
      <c r="N974" s="332">
        <v>0</v>
      </c>
      <c r="O974" s="75"/>
      <c r="P974" s="106">
        <v>0</v>
      </c>
      <c r="Q974" s="332">
        <v>0</v>
      </c>
      <c r="R974" s="75"/>
      <c r="S974" s="106">
        <v>0</v>
      </c>
      <c r="T974" s="332">
        <v>0</v>
      </c>
      <c r="V974" s="129"/>
      <c r="W974" s="129"/>
      <c r="X974" s="129"/>
      <c r="Y974" s="129"/>
      <c r="Z974" s="129"/>
      <c r="AA974" s="4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6" t="s">
        <v>851</v>
      </c>
      <c r="B975" s="43"/>
      <c r="C975" s="43" t="s">
        <v>529</v>
      </c>
      <c r="D975" s="43"/>
      <c r="E975" s="10"/>
      <c r="F975" s="10"/>
      <c r="G975" s="7"/>
      <c r="I975" s="43"/>
      <c r="J975" s="28"/>
      <c r="K975" s="102"/>
      <c r="M975" s="106">
        <v>0</v>
      </c>
      <c r="N975" s="332">
        <v>0</v>
      </c>
      <c r="O975" s="75"/>
      <c r="P975" s="106">
        <v>2</v>
      </c>
      <c r="Q975" s="332">
        <v>-800</v>
      </c>
      <c r="R975" s="75"/>
      <c r="S975" s="106">
        <v>0</v>
      </c>
      <c r="T975" s="332">
        <v>0</v>
      </c>
      <c r="V975" s="64"/>
      <c r="W975" s="64"/>
      <c r="X975" s="64"/>
      <c r="Y975" s="64"/>
      <c r="Z975" s="64"/>
      <c r="AA975" s="4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6" t="s">
        <v>851</v>
      </c>
      <c r="B976" s="43"/>
      <c r="C976" s="43" t="s">
        <v>530</v>
      </c>
      <c r="D976" s="43"/>
      <c r="E976" s="10"/>
      <c r="F976" s="10"/>
      <c r="G976" s="7"/>
      <c r="I976" s="43"/>
      <c r="J976" s="28"/>
      <c r="K976" s="102"/>
      <c r="M976" s="106">
        <v>0</v>
      </c>
      <c r="N976" s="332">
        <v>0</v>
      </c>
      <c r="O976" s="75"/>
      <c r="P976" s="106">
        <v>0</v>
      </c>
      <c r="Q976" s="332">
        <v>0</v>
      </c>
      <c r="R976" s="75"/>
      <c r="S976" s="106">
        <v>0</v>
      </c>
      <c r="T976" s="332">
        <v>0</v>
      </c>
      <c r="V976" s="64"/>
      <c r="W976" s="64"/>
      <c r="X976" s="64"/>
      <c r="Y976" s="64"/>
      <c r="Z976" s="64"/>
      <c r="AA976" s="4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6" t="s">
        <v>851</v>
      </c>
      <c r="B977" s="43"/>
      <c r="C977" s="43" t="s">
        <v>531</v>
      </c>
      <c r="D977" s="43"/>
      <c r="E977" s="10"/>
      <c r="F977" s="10"/>
      <c r="G977" s="7"/>
      <c r="I977" s="43"/>
      <c r="J977" s="28"/>
      <c r="K977" s="102"/>
      <c r="M977" s="106">
        <v>0</v>
      </c>
      <c r="N977" s="332">
        <v>0</v>
      </c>
      <c r="O977" s="75"/>
      <c r="P977" s="106">
        <v>0</v>
      </c>
      <c r="Q977" s="332">
        <v>0</v>
      </c>
      <c r="R977" s="75"/>
      <c r="S977" s="106">
        <v>0</v>
     